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Mahi__Pizza_Project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Mahi__Pizza_Project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Mahi__Pizza_Project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Mahi__Pizza_Project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Mahi__Pizza_Project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Mahi__Pizza_Project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Mahi__Pizza_Project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Mahi__Pizza_Project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Mahi__Pizza_Project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Mahi__Pizza_Project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Mahi__Pizza_Project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Mahi__Pizza_Project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Mahi__Pizza_Project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Mahi__Pizza_Project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Mahi__Pizza_Project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Mahi__Pizza_Project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Mahi__Pizza_Project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Mahi__Pizza_Project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Mahi__Pizza_Project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Mahi__Pizza_Project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Mahi__Pizza_Project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Mahi__Pizza_Project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Mahi__Pizza_Project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Mahi__Pizza_Project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Mahi__Pizza_Project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Mahi__Pizza_Project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Mahi__Pizza_Project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Mahi__Pizza_Project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Mahi__Pizza_Project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Mahi__Pizza_Project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Mahi__Pizza_Project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Mahi__Pizza_Project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Mahi__Pizza_Project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Mahi__Pizza_Project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Mahi__Pizza_Project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Mahi__Pizza_Project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Mahi__Pizza_Project[[#This Row],[order_id]])</f>
        <v>1</v>
      </c>
      <c r="D47239" s="1" t="s">
        <v>76</v>
      </c>
      <c r="E47239">
        <v>1</v>
      </c>
      <c r="F47239" s="2">
        <v>42356</v>
      </c>
      <c r="G47239" s="2" t="str">
        <f>TEXT(Mahi__Pizza_Project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Mahi__Pizza_Project[[#This Row],[order_id]])</f>
        <v>1</v>
      </c>
      <c r="D47240" s="1" t="s">
        <v>77</v>
      </c>
      <c r="E47240">
        <v>1</v>
      </c>
      <c r="F47240" s="2">
        <v>42356</v>
      </c>
      <c r="G47240" s="2" t="str">
        <f>TEXT(Mahi__Pizza_Project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Mahi__Pizza_Project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Mahi__Pizza_Project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Mahi__Pizza_Project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Mahi__Pizza_Project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Mahi__Pizza_Project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Mahi__Pizza_Project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Mahi__Pizza_Project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Mahi__Pizza_Project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Mahi__Pizza_Project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Mahi__Pizza_Project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Mahi__Pizza_Project[[#This Row],[order_id]])</f>
        <v>1</v>
      </c>
      <c r="D47246" s="1" t="s">
        <v>76</v>
      </c>
      <c r="E47246">
        <v>1</v>
      </c>
      <c r="F47246" s="2">
        <v>42356</v>
      </c>
      <c r="G47246" s="2" t="str">
        <f>TEXT(Mahi__Pizza_Project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Mahi__Pizza_Project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Mahi__Pizza_Project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Mahi__Pizza_Project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Mahi__Pizza_Project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Mahi__Pizza_Project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Mahi__Pizza_Project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Mahi__Pizza_Project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Mahi__Pizza_Project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Mahi__Pizza_Project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Mahi__Pizza_Project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Mahi__Pizza_Project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Mahi__Pizza_Project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Mahi__Pizza_Project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Mahi__Pizza_Project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Mahi__Pizza_Project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Mahi__Pizza_Project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Mahi__Pizza_Project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Mahi__Pizza_Project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Mahi__Pizza_Project[[#This Row],[order_id]])</f>
        <v>1</v>
      </c>
      <c r="D47256" s="1" t="s">
        <v>80</v>
      </c>
      <c r="E47256">
        <v>1</v>
      </c>
      <c r="F47256" s="2">
        <v>42356</v>
      </c>
      <c r="G47256" s="2" t="str">
        <f>TEXT(Mahi__Pizza_Project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Mahi__Pizza_Project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Mahi__Pizza_Project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Mahi__Pizza_Project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Mahi__Pizza_Project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Mahi__Pizza_Project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Mahi__Pizza_Project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Mahi__Pizza_Project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Mahi__Pizza_Project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Mahi__Pizza_Project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Mahi__Pizza_Project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Mahi__Pizza_Project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Mahi__Pizza_Project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Mahi__Pizza_Project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Mahi__Pizza_Project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Mahi__Pizza_Project[[#This Row],[order_id]])</f>
        <v>1</v>
      </c>
      <c r="D47264" s="1" t="s">
        <v>69</v>
      </c>
      <c r="E47264">
        <v>1</v>
      </c>
      <c r="F47264" s="2">
        <v>42357</v>
      </c>
      <c r="G47264" s="2" t="str">
        <f>TEXT(Mahi__Pizza_Project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Mahi__Pizza_Project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Mahi__Pizza_Project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Mahi__Pizza_Project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Mahi__Pizza_Project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Mahi__Pizza_Project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Mahi__Pizza_Project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Mahi__Pizza_Project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Mahi__Pizza_Project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Mahi__Pizza_Project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Mahi__Pizza_Project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Mahi__Pizza_Project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Mahi__Pizza_Project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Mahi__Pizza_Project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Mahi__Pizza_Project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Mahi__Pizza_Project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Mahi__Pizza_Project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Mahi__Pizza_Project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Mahi__Pizza_Project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Mahi__Pizza_Project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Mahi__Pizza_Project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Mahi__Pizza_Project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Mahi__Pizza_Project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Mahi__Pizza_Project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Mahi__Pizza_Project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Mahi__Pizza_Project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Mahi__Pizza_Project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Mahi__Pizza_Project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Mahi__Pizza_Project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Mahi__Pizza_Project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Mahi__Pizza_Project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Mahi__Pizza_Project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Mahi__Pizza_Project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Mahi__Pizza_Project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Mahi__Pizza_Project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Mahi__Pizza_Project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Mahi__Pizza_Project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Mahi__Pizza_Project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Mahi__Pizza_Project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Mahi__Pizza_Project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Mahi__Pizza_Project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Mahi__Pizza_Project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Mahi__Pizza_Project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Mahi__Pizza_Project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Mahi__Pizza_Project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Mahi__Pizza_Project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Mahi__Pizza_Project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Mahi__Pizza_Project[[#This Row],[order_id]])</f>
        <v>1</v>
      </c>
      <c r="D47288" s="1" t="s">
        <v>55</v>
      </c>
      <c r="E47288">
        <v>1</v>
      </c>
      <c r="F47288" s="2">
        <v>42357</v>
      </c>
      <c r="G47288" s="2" t="str">
        <f>TEXT(Mahi__Pizza_Project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Mahi__Pizza_Project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Mahi__Pizza_Project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Mahi__Pizza_Project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Mahi__Pizza_Project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Mahi__Pizza_Project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Mahi__Pizza_Project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Mahi__Pizza_Project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Mahi__Pizza_Project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Mahi__Pizza_Project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Mahi__Pizza_Project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Mahi__Pizza_Project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Mahi__Pizza_Project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Mahi__Pizza_Project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Mahi__Pizza_Project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Mahi__Pizza_Project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Mahi__Pizza_Project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Mahi__Pizza_Project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Mahi__Pizza_Project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Mahi__Pizza_Project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Mahi__Pizza_Project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Mahi__Pizza_Project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Mahi__Pizza_Project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Mahi__Pizza_Project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Mahi__Pizza_Project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Mahi__Pizza_Project[[#This Row],[order_id]])</f>
        <v>1</v>
      </c>
      <c r="D47301" s="1" t="s">
        <v>33</v>
      </c>
      <c r="E47301">
        <v>1</v>
      </c>
      <c r="F47301" s="2">
        <v>42357</v>
      </c>
      <c r="G47301" s="2" t="str">
        <f>TEXT(Mahi__Pizza_Project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Mahi__Pizza_Project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Mahi__Pizza_Project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Mahi__Pizza_Project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Mahi__Pizza_Project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Mahi__Pizza_Project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Mahi__Pizza_Project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Mahi__Pizza_Project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Mahi__Pizza_Project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Mahi__Pizza_Project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Mahi__Pizza_Project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Mahi__Pizza_Project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Mahi__Pizza_Project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Mahi__Pizza_Project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Mahi__Pizza_Project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Mahi__Pizza_Project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Mahi__Pizza_Project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Mahi__Pizza_Project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Mahi__Pizza_Project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Mahi__Pizza_Project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Mahi__Pizza_Project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Mahi__Pizza_Project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Mahi__Pizza_Project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Mahi__Pizza_Project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Mahi__Pizza_Project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Mahi__Pizza_Project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Mahi__Pizza_Project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Mahi__Pizza_Project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Mahi__Pizza_Project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Mahi__Pizza_Project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Mahi__Pizza_Project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Mahi__Pizza_Project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Mahi__Pizza_Project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Mahi__Pizza_Project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Mahi__Pizza_Project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Mahi__Pizza_Project[[#This Row],[order_id]])</f>
        <v>1</v>
      </c>
      <c r="D47319" s="1" t="s">
        <v>80</v>
      </c>
      <c r="E47319">
        <v>1</v>
      </c>
      <c r="F47319" s="2">
        <v>42357</v>
      </c>
      <c r="G47319" s="2" t="str">
        <f>TEXT(Mahi__Pizza_Project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Mahi__Pizza_Project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Mahi__Pizza_Project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Mahi__Pizza_Project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Mahi__Pizza_Project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Mahi__Pizza_Project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Mahi__Pizza_Project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Mahi__Pizza_Project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Mahi__Pizza_Project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Mahi__Pizza_Project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Mahi__Pizza_Project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Mahi__Pizza_Project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Mahi__Pizza_Project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Mahi__Pizza_Project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Mahi__Pizza_Project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Mahi__Pizza_Project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Mahi__Pizza_Project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Mahi__Pizza_Project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Mahi__Pizza_Project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Mahi__Pizza_Project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Mahi__Pizza_Project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Mahi__Pizza_Project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Mahi__Pizza_Project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Mahi__Pizza_Project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Mahi__Pizza_Project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Mahi__Pizza_Project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Mahi__Pizza_Project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Mahi__Pizza_Project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Mahi__Pizza_Project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Mahi__Pizza_Project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Mahi__Pizza_Project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Mahi__Pizza_Project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Mahi__Pizza_Project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Mahi__Pizza_Project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Mahi__Pizza_Project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Mahi__Pizza_Project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Mahi__Pizza_Project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Mahi__Pizza_Project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Mahi__Pizza_Project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Mahi__Pizza_Project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Mahi__Pizza_Project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Mahi__Pizza_Project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Mahi__Pizza_Project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Mahi__Pizza_Project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Mahi__Pizza_Project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Mahi__Pizza_Project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Mahi__Pizza_Project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Mahi__Pizza_Project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Mahi__Pizza_Project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Mahi__Pizza_Project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Mahi__Pizza_Project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Mahi__Pizza_Project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Mahi__Pizza_Project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Mahi__Pizza_Project[[#This Row],[order_id]])</f>
        <v>1</v>
      </c>
      <c r="D47346" s="1" t="s">
        <v>15</v>
      </c>
      <c r="E47346">
        <v>1</v>
      </c>
      <c r="F47346" s="2">
        <v>42357</v>
      </c>
      <c r="G47346" s="2" t="str">
        <f>TEXT(Mahi__Pizza_Project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Mahi__Pizza_Project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Mahi__Pizza_Project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Mahi__Pizza_Project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Mahi__Pizza_Project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Mahi__Pizza_Project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Mahi__Pizza_Project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Mahi__Pizza_Project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Mahi__Pizza_Project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Mahi__Pizza_Project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Mahi__Pizza_Project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Mahi__Pizza_Project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Mahi__Pizza_Project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Mahi__Pizza_Project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Mahi__Pizza_Project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Mahi__Pizza_Project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Mahi__Pizza_Project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Mahi__Pizza_Project[[#This Row],[order_id]])</f>
        <v>1</v>
      </c>
      <c r="D47355" s="1" t="s">
        <v>72</v>
      </c>
      <c r="E47355">
        <v>1</v>
      </c>
      <c r="F47355" s="2">
        <v>42357</v>
      </c>
      <c r="G47355" s="2" t="str">
        <f>TEXT(Mahi__Pizza_Project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Mahi__Pizza_Project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Mahi__Pizza_Project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Mahi__Pizza_Project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Mahi__Pizza_Project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Mahi__Pizza_Project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Mahi__Pizza_Project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Mahi__Pizza_Project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Mahi__Pizza_Project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Mahi__Pizza_Project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Mahi__Pizza_Project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Mahi__Pizza_Project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Mahi__Pizza_Project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Mahi__Pizza_Project[[#This Row],[order_id]])</f>
        <v>1</v>
      </c>
      <c r="D47362" s="1" t="s">
        <v>18</v>
      </c>
      <c r="E47362">
        <v>1</v>
      </c>
      <c r="F47362" s="2">
        <v>42357</v>
      </c>
      <c r="G47362" s="2" t="str">
        <f>TEXT(Mahi__Pizza_Project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Mahi__Pizza_Project[[#This Row],[order_id]])</f>
        <v>1</v>
      </c>
      <c r="D47363" s="1" t="s">
        <v>33</v>
      </c>
      <c r="E47363">
        <v>1</v>
      </c>
      <c r="F47363" s="2">
        <v>42357</v>
      </c>
      <c r="G47363" s="2" t="str">
        <f>TEXT(Mahi__Pizza_Project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Mahi__Pizza_Project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Mahi__Pizza_Project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Mahi__Pizza_Project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Mahi__Pizza_Project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Mahi__Pizza_Project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Mahi__Pizza_Project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Mahi__Pizza_Project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Mahi__Pizza_Project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Mahi__Pizza_Project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Mahi__Pizza_Project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Mahi__Pizza_Project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Mahi__Pizza_Project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Mahi__Pizza_Project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Mahi__Pizza_Project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Mahi__Pizza_Project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Mahi__Pizza_Project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Mahi__Pizza_Project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Mahi__Pizza_Project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Mahi__Pizza_Project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Mahi__Pizza_Project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Mahi__Pizza_Project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Mahi__Pizza_Project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Mahi__Pizza_Project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Mahi__Pizza_Project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Mahi__Pizza_Project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Mahi__Pizza_Project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Mahi__Pizza_Project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Mahi__Pizza_Project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Mahi__Pizza_Project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Mahi__Pizza_Project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Mahi__Pizza_Project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Mahi__Pizza_Project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Mahi__Pizza_Project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Mahi__Pizza_Project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Mahi__Pizza_Project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Mahi__Pizza_Project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Mahi__Pizza_Project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Mahi__Pizza_Project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Mahi__Pizza_Project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Mahi__Pizza_Project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Mahi__Pizza_Project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Mahi__Pizza_Project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Mahi__Pizza_Project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Mahi__Pizza_Project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Mahi__Pizza_Project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Mahi__Pizza_Project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Mahi__Pizza_Project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Mahi__Pizza_Project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Mahi__Pizza_Project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Mahi__Pizza_Project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Mahi__Pizza_Project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Mahi__Pizza_Project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Mahi__Pizza_Project[[#This Row],[order_id]])</f>
        <v>1</v>
      </c>
      <c r="D47390" s="1" t="s">
        <v>46</v>
      </c>
      <c r="E47390">
        <v>1</v>
      </c>
      <c r="F47390" s="2">
        <v>42357</v>
      </c>
      <c r="G47390" s="2" t="str">
        <f>TEXT(Mahi__Pizza_Project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Mahi__Pizza_Project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Mahi__Pizza_Project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Mahi__Pizza_Project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Mahi__Pizza_Project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Mahi__Pizza_Project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Mahi__Pizza_Project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Mahi__Pizza_Project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Mahi__Pizza_Project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Mahi__Pizza_Project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Mahi__Pizza_Project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Mahi__Pizza_Project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Mahi__Pizza_Project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Mahi__Pizza_Project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Mahi__Pizza_Project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Mahi__Pizza_Project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Mahi__Pizza_Project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Mahi__Pizza_Project[[#This Row],[order_id]])</f>
        <v>1</v>
      </c>
      <c r="D47399" s="1" t="s">
        <v>80</v>
      </c>
      <c r="E47399">
        <v>1</v>
      </c>
      <c r="F47399" s="2">
        <v>42358</v>
      </c>
      <c r="G47399" s="2" t="str">
        <f>TEXT(Mahi__Pizza_Project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Mahi__Pizza_Project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Mahi__Pizza_Project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Mahi__Pizza_Project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Mahi__Pizza_Project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Mahi__Pizza_Project[[#This Row],[order_id]])</f>
        <v>1</v>
      </c>
      <c r="D47402" s="1" t="s">
        <v>68</v>
      </c>
      <c r="E47402">
        <v>1</v>
      </c>
      <c r="F47402" s="2">
        <v>42358</v>
      </c>
      <c r="G47402" s="2" t="str">
        <f>TEXT(Mahi__Pizza_Project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Mahi__Pizza_Project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Mahi__Pizza_Project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Mahi__Pizza_Project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Mahi__Pizza_Project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Mahi__Pizza_Project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Mahi__Pizza_Project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Mahi__Pizza_Project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Mahi__Pizza_Project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Mahi__Pizza_Project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Mahi__Pizza_Project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Mahi__Pizza_Project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Mahi__Pizza_Project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Mahi__Pizza_Project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Mahi__Pizza_Project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Mahi__Pizza_Project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Mahi__Pizza_Project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Mahi__Pizza_Project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Mahi__Pizza_Project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Mahi__Pizza_Project[[#This Row],[order_id]])</f>
        <v>1</v>
      </c>
      <c r="D47412" s="1" t="s">
        <v>80</v>
      </c>
      <c r="E47412">
        <v>1</v>
      </c>
      <c r="F47412" s="2">
        <v>42358</v>
      </c>
      <c r="G47412" s="2" t="str">
        <f>TEXT(Mahi__Pizza_Project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Mahi__Pizza_Project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Mahi__Pizza_Project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Mahi__Pizza_Project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Mahi__Pizza_Project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Mahi__Pizza_Project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Mahi__Pizza_Project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Mahi__Pizza_Project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Mahi__Pizza_Project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Mahi__Pizza_Project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Mahi__Pizza_Project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Mahi__Pizza_Project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Mahi__Pizza_Project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Mahi__Pizza_Project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Mahi__Pizza_Project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Mahi__Pizza_Project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Mahi__Pizza_Project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Mahi__Pizza_Project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Mahi__Pizza_Project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Mahi__Pizza_Project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Mahi__Pizza_Project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Mahi__Pizza_Project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Mahi__Pizza_Project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Mahi__Pizza_Project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Mahi__Pizza_Project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Mahi__Pizza_Project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Mahi__Pizza_Project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Mahi__Pizza_Project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Mahi__Pizza_Project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Mahi__Pizza_Project[[#This Row],[order_id]])</f>
        <v>1</v>
      </c>
      <c r="D47427" s="1" t="s">
        <v>68</v>
      </c>
      <c r="E47427">
        <v>1</v>
      </c>
      <c r="F47427" s="2">
        <v>42358</v>
      </c>
      <c r="G47427" s="2" t="str">
        <f>TEXT(Mahi__Pizza_Project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Mahi__Pizza_Project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Mahi__Pizza_Project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Mahi__Pizza_Project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Mahi__Pizza_Project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Mahi__Pizza_Project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Mahi__Pizza_Project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Mahi__Pizza_Project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Mahi__Pizza_Project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Mahi__Pizza_Project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Mahi__Pizza_Project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Mahi__Pizza_Project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Mahi__Pizza_Project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Mahi__Pizza_Project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Mahi__Pizza_Project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Mahi__Pizza_Project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Mahi__Pizza_Project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Mahi__Pizza_Project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Mahi__Pizza_Project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Mahi__Pizza_Project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Mahi__Pizza_Project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Mahi__Pizza_Project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Mahi__Pizza_Project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Mahi__Pizza_Project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Mahi__Pizza_Project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Mahi__Pizza_Project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Mahi__Pizza_Project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Mahi__Pizza_Project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Mahi__Pizza_Project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Mahi__Pizza_Project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Mahi__Pizza_Project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Mahi__Pizza_Project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Mahi__Pizza_Project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Mahi__Pizza_Project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Mahi__Pizza_Project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Mahi__Pizza_Project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Mahi__Pizza_Project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Mahi__Pizza_Project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Mahi__Pizza_Project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Mahi__Pizza_Project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Mahi__Pizza_Project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Mahi__Pizza_Project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Mahi__Pizza_Project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Mahi__Pizza_Project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Mahi__Pizza_Project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Mahi__Pizza_Project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Mahi__Pizza_Project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Mahi__Pizza_Project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Mahi__Pizza_Project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Mahi__Pizza_Project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Mahi__Pizza_Project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Mahi__Pizza_Project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Mahi__Pizza_Project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Mahi__Pizza_Project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Mahi__Pizza_Project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Mahi__Pizza_Project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Mahi__Pizza_Project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Mahi__Pizza_Project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Mahi__Pizza_Project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Mahi__Pizza_Project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Mahi__Pizza_Project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Mahi__Pizza_Project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Mahi__Pizza_Project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Mahi__Pizza_Project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Mahi__Pizza_Project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Mahi__Pizza_Project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Mahi__Pizza_Project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Mahi__Pizza_Project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Mahi__Pizza_Project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Mahi__Pizza_Project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Mahi__Pizza_Project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Mahi__Pizza_Project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Mahi__Pizza_Project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Mahi__Pizza_Project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Mahi__Pizza_Project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Mahi__Pizza_Project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Mahi__Pizza_Project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Mahi__Pizza_Project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Mahi__Pizza_Project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Mahi__Pizza_Project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Mahi__Pizza_Project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Mahi__Pizza_Project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Mahi__Pizza_Project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Mahi__Pizza_Project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Mahi__Pizza_Project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Mahi__Pizza_Project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Mahi__Pizza_Project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Mahi__Pizza_Project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Mahi__Pizza_Project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Mahi__Pizza_Project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Mahi__Pizza_Project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Mahi__Pizza_Project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Mahi__Pizza_Project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Mahi__Pizza_Project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Mahi__Pizza_Project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Mahi__Pizza_Project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Mahi__Pizza_Project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Mahi__Pizza_Project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Mahi__Pizza_Project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Mahi__Pizza_Project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Mahi__Pizza_Project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Mahi__Pizza_Project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Mahi__Pizza_Project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Mahi__Pizza_Project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Mahi__Pizza_Project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Mahi__Pizza_Project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Mahi__Pizza_Project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Mahi__Pizza_Project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Mahi__Pizza_Project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Mahi__Pizza_Project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Mahi__Pizza_Project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Mahi__Pizza_Project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Mahi__Pizza_Project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Mahi__Pizza_Project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Mahi__Pizza_Project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Mahi__Pizza_Project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Mahi__Pizza_Project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Mahi__Pizza_Project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Mahi__Pizza_Project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Mahi__Pizza_Project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Mahi__Pizza_Project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Mahi__Pizza_Project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Mahi__Pizza_Project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Mahi__Pizza_Project[[#This Row],[order_id]])</f>
        <v>1</v>
      </c>
      <c r="D47489" s="1" t="s">
        <v>22</v>
      </c>
      <c r="E47489">
        <v>1</v>
      </c>
      <c r="F47489" s="2">
        <v>42358</v>
      </c>
      <c r="G47489" s="2" t="str">
        <f>TEXT(Mahi__Pizza_Project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Mahi__Pizza_Project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Mahi__Pizza_Project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Mahi__Pizza_Project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Mahi__Pizza_Project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Mahi__Pizza_Project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Mahi__Pizza_Project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Mahi__Pizza_Project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Mahi__Pizza_Project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Mahi__Pizza_Project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Mahi__Pizza_Project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Mahi__Pizza_Project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Mahi__Pizza_Project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Mahi__Pizza_Project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Mahi__Pizza_Project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Mahi__Pizza_Project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Mahi__Pizza_Project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Mahi__Pizza_Project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Mahi__Pizza_Project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Mahi__Pizza_Project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Mahi__Pizza_Project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Mahi__Pizza_Project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Mahi__Pizza_Project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Mahi__Pizza_Project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Mahi__Pizza_Project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Mahi__Pizza_Project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Mahi__Pizza_Project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Mahi__Pizza_Project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Mahi__Pizza_Project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Mahi__Pizza_Project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Mahi__Pizza_Project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Mahi__Pizza_Project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Mahi__Pizza_Project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Mahi__Pizza_Project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Mahi__Pizza_Project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Mahi__Pizza_Project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Mahi__Pizza_Project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Mahi__Pizza_Project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Mahi__Pizza_Project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Mahi__Pizza_Project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Mahi__Pizza_Project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Mahi__Pizza_Project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Mahi__Pizza_Project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Mahi__Pizza_Project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Mahi__Pizza_Project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Mahi__Pizza_Project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Mahi__Pizza_Project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Mahi__Pizza_Project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Mahi__Pizza_Project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Mahi__Pizza_Project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Mahi__Pizza_Project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Mahi__Pizza_Project[[#This Row],[order_id]])</f>
        <v>1</v>
      </c>
      <c r="D47515" s="1" t="s">
        <v>80</v>
      </c>
      <c r="E47515">
        <v>1</v>
      </c>
      <c r="F47515" s="2">
        <v>42358</v>
      </c>
      <c r="G47515" s="2" t="str">
        <f>TEXT(Mahi__Pizza_Project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Mahi__Pizza_Project[[#This Row],[order_id]])</f>
        <v>1</v>
      </c>
      <c r="D47516" s="1" t="s">
        <v>77</v>
      </c>
      <c r="E47516">
        <v>1</v>
      </c>
      <c r="F47516" s="2">
        <v>42358</v>
      </c>
      <c r="G47516" s="2" t="str">
        <f>TEXT(Mahi__Pizza_Project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Mahi__Pizza_Project[[#This Row],[order_id]])</f>
        <v>1</v>
      </c>
      <c r="D47517" s="1" t="s">
        <v>77</v>
      </c>
      <c r="E47517">
        <v>1</v>
      </c>
      <c r="F47517" s="2">
        <v>42358</v>
      </c>
      <c r="G47517" s="2" t="str">
        <f>TEXT(Mahi__Pizza_Project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Mahi__Pizza_Project[[#This Row],[order_id]])</f>
        <v>1</v>
      </c>
      <c r="D47518" s="1" t="s">
        <v>72</v>
      </c>
      <c r="E47518">
        <v>1</v>
      </c>
      <c r="F47518" s="2">
        <v>42358</v>
      </c>
      <c r="G47518" s="2" t="str">
        <f>TEXT(Mahi__Pizza_Project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Mahi__Pizza_Project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Mahi__Pizza_Project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Mahi__Pizza_Project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Mahi__Pizza_Project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Mahi__Pizza_Project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Mahi__Pizza_Project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Mahi__Pizza_Project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Mahi__Pizza_Project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Mahi__Pizza_Project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Mahi__Pizza_Project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Mahi__Pizza_Project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Mahi__Pizza_Project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Mahi__Pizza_Project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Mahi__Pizza_Project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Mahi__Pizza_Project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Mahi__Pizza_Project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Mahi__Pizza_Project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Mahi__Pizza_Project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Mahi__Pizza_Project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Mahi__Pizza_Project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Mahi__Pizza_Project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Mahi__Pizza_Project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Mahi__Pizza_Project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Mahi__Pizza_Project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Mahi__Pizza_Project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Mahi__Pizza_Project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Mahi__Pizza_Project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Mahi__Pizza_Project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Mahi__Pizza_Project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Mahi__Pizza_Project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Mahi__Pizza_Project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Mahi__Pizza_Project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Mahi__Pizza_Project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Mahi__Pizza_Project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Mahi__Pizza_Project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Mahi__Pizza_Project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Mahi__Pizza_Project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Mahi__Pizza_Project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Mahi__Pizza_Project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Mahi__Pizza_Project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Mahi__Pizza_Project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Mahi__Pizza_Project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Mahi__Pizza_Project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Mahi__Pizza_Project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Mahi__Pizza_Project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Mahi__Pizza_Project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Mahi__Pizza_Project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Mahi__Pizza_Project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Mahi__Pizza_Project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Mahi__Pizza_Project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Mahi__Pizza_Project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Mahi__Pizza_Project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Mahi__Pizza_Project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Mahi__Pizza_Project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Mahi__Pizza_Project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Mahi__Pizza_Project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Mahi__Pizza_Project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Mahi__Pizza_Project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Mahi__Pizza_Project[[#This Row],[order_id]])</f>
        <v>1</v>
      </c>
      <c r="D47548" s="1" t="s">
        <v>80</v>
      </c>
      <c r="E47548">
        <v>1</v>
      </c>
      <c r="F47548" s="2">
        <v>42359</v>
      </c>
      <c r="G47548" s="2" t="str">
        <f>TEXT(Mahi__Pizza_Project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Mahi__Pizza_Project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Mahi__Pizza_Project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Mahi__Pizza_Project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Mahi__Pizza_Project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Mahi__Pizza_Project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Mahi__Pizza_Project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Mahi__Pizza_Project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Mahi__Pizza_Project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Mahi__Pizza_Project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Mahi__Pizza_Project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Mahi__Pizza_Project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Mahi__Pizza_Project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Mahi__Pizza_Project[[#This Row],[order_id]])</f>
        <v>1</v>
      </c>
      <c r="D47555" s="1" t="s">
        <v>37</v>
      </c>
      <c r="E47555">
        <v>1</v>
      </c>
      <c r="F47555" s="2">
        <v>42359</v>
      </c>
      <c r="G47555" s="2" t="str">
        <f>TEXT(Mahi__Pizza_Project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Mahi__Pizza_Project[[#This Row],[order_id]])</f>
        <v>1</v>
      </c>
      <c r="D47556" s="1" t="s">
        <v>33</v>
      </c>
      <c r="E47556">
        <v>1</v>
      </c>
      <c r="F47556" s="2">
        <v>42359</v>
      </c>
      <c r="G47556" s="2" t="str">
        <f>TEXT(Mahi__Pizza_Project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Mahi__Pizza_Project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Mahi__Pizza_Project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Mahi__Pizza_Project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Mahi__Pizza_Project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Mahi__Pizza_Project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Mahi__Pizza_Project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Mahi__Pizza_Project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Mahi__Pizza_Project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Mahi__Pizza_Project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Mahi__Pizza_Project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Mahi__Pizza_Project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Mahi__Pizza_Project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Mahi__Pizza_Project[[#This Row],[order_id]])</f>
        <v>1</v>
      </c>
      <c r="D47563" s="1" t="s">
        <v>92</v>
      </c>
      <c r="E47563">
        <v>1</v>
      </c>
      <c r="F47563" s="2">
        <v>42359</v>
      </c>
      <c r="G47563" s="2" t="str">
        <f>TEXT(Mahi__Pizza_Project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Mahi__Pizza_Project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Mahi__Pizza_Project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Mahi__Pizza_Project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Mahi__Pizza_Project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Mahi__Pizza_Project[[#This Row],[order_id]])</f>
        <v>1</v>
      </c>
      <c r="D47566" s="1" t="s">
        <v>11</v>
      </c>
      <c r="E47566">
        <v>1</v>
      </c>
      <c r="F47566" s="2">
        <v>42359</v>
      </c>
      <c r="G47566" s="2" t="str">
        <f>TEXT(Mahi__Pizza_Project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Mahi__Pizza_Project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Mahi__Pizza_Project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Mahi__Pizza_Project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Mahi__Pizza_Project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Mahi__Pizza_Project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Mahi__Pizza_Project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Mahi__Pizza_Project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Mahi__Pizza_Project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Mahi__Pizza_Project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Mahi__Pizza_Project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Mahi__Pizza_Project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Mahi__Pizza_Project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Mahi__Pizza_Project[[#This Row],[order_id]])</f>
        <v>1</v>
      </c>
      <c r="D47573" s="1" t="s">
        <v>80</v>
      </c>
      <c r="E47573">
        <v>1</v>
      </c>
      <c r="F47573" s="2">
        <v>42359</v>
      </c>
      <c r="G47573" s="2" t="str">
        <f>TEXT(Mahi__Pizza_Project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Mahi__Pizza_Project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Mahi__Pizza_Project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Mahi__Pizza_Project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Mahi__Pizza_Project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Mahi__Pizza_Project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Mahi__Pizza_Project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Mahi__Pizza_Project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Mahi__Pizza_Project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Mahi__Pizza_Project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Mahi__Pizza_Project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Mahi__Pizza_Project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Mahi__Pizza_Project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Mahi__Pizza_Project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Mahi__Pizza_Project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Mahi__Pizza_Project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Mahi__Pizza_Project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Mahi__Pizza_Project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Mahi__Pizza_Project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Mahi__Pizza_Project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Mahi__Pizza_Project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Mahi__Pizza_Project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Mahi__Pizza_Project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Mahi__Pizza_Project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Mahi__Pizza_Project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Mahi__Pizza_Project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Mahi__Pizza_Project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Mahi__Pizza_Project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Mahi__Pizza_Project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Mahi__Pizza_Project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Mahi__Pizza_Project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Mahi__Pizza_Project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Mahi__Pizza_Project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Mahi__Pizza_Project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Mahi__Pizza_Project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Mahi__Pizza_Project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Mahi__Pizza_Project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Mahi__Pizza_Project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Mahi__Pizza_Project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Mahi__Pizza_Project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Mahi__Pizza_Project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Mahi__Pizza_Project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Mahi__Pizza_Project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Mahi__Pizza_Project[[#This Row],[order_id]])</f>
        <v>1</v>
      </c>
      <c r="D47595" s="1" t="s">
        <v>22</v>
      </c>
      <c r="E47595">
        <v>1</v>
      </c>
      <c r="F47595" s="2">
        <v>42359</v>
      </c>
      <c r="G47595" s="2" t="str">
        <f>TEXT(Mahi__Pizza_Project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Mahi__Pizza_Project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Mahi__Pizza_Project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Mahi__Pizza_Project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Mahi__Pizza_Project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Mahi__Pizza_Project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Mahi__Pizza_Project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Mahi__Pizza_Project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Mahi__Pizza_Project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Mahi__Pizza_Project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Mahi__Pizza_Project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Mahi__Pizza_Project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Mahi__Pizza_Project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Mahi__Pizza_Project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Mahi__Pizza_Project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Mahi__Pizza_Project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Mahi__Pizza_Project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Mahi__Pizza_Project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Mahi__Pizza_Project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Mahi__Pizza_Project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Mahi__Pizza_Project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Mahi__Pizza_Project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Mahi__Pizza_Project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Mahi__Pizza_Project[[#This Row],[order_id]])</f>
        <v>1</v>
      </c>
      <c r="D47607" s="1" t="s">
        <v>65</v>
      </c>
      <c r="E47607">
        <v>1</v>
      </c>
      <c r="F47607" s="2">
        <v>42359</v>
      </c>
      <c r="G47607" s="2" t="str">
        <f>TEXT(Mahi__Pizza_Project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Mahi__Pizza_Project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Mahi__Pizza_Project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Mahi__Pizza_Project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Mahi__Pizza_Project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Mahi__Pizza_Project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Mahi__Pizza_Project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Mahi__Pizza_Project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Mahi__Pizza_Project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Mahi__Pizza_Project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Mahi__Pizza_Project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Mahi__Pizza_Project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Mahi__Pizza_Project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Mahi__Pizza_Project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Mahi__Pizza_Project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Mahi__Pizza_Project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Mahi__Pizza_Project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Mahi__Pizza_Project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Mahi__Pizza_Project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Mahi__Pizza_Project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Mahi__Pizza_Project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Mahi__Pizza_Project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Mahi__Pizza_Project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Mahi__Pizza_Project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Mahi__Pizza_Project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Mahi__Pizza_Project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Mahi__Pizza_Project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Mahi__Pizza_Project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Mahi__Pizza_Project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Mahi__Pizza_Project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Mahi__Pizza_Project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Mahi__Pizza_Project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Mahi__Pizza_Project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Mahi__Pizza_Project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Mahi__Pizza_Project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Mahi__Pizza_Project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Mahi__Pizza_Project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Mahi__Pizza_Project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Mahi__Pizza_Project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Mahi__Pizza_Project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Mahi__Pizza_Project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Mahi__Pizza_Project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Mahi__Pizza_Project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Mahi__Pizza_Project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Mahi__Pizza_Project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Mahi__Pizza_Project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Mahi__Pizza_Project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Mahi__Pizza_Project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Mahi__Pizza_Project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Mahi__Pizza_Project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Mahi__Pizza_Project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Mahi__Pizza_Project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Mahi__Pizza_Project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Mahi__Pizza_Project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Mahi__Pizza_Project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Mahi__Pizza_Project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Mahi__Pizza_Project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Mahi__Pizza_Project[[#This Row],[order_id]])</f>
        <v>1</v>
      </c>
      <c r="D47636" s="1" t="s">
        <v>54</v>
      </c>
      <c r="E47636">
        <v>1</v>
      </c>
      <c r="F47636" s="2">
        <v>42359</v>
      </c>
      <c r="G47636" s="2" t="str">
        <f>TEXT(Mahi__Pizza_Project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Mahi__Pizza_Project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Mahi__Pizza_Project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Mahi__Pizza_Project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Mahi__Pizza_Project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Mahi__Pizza_Project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Mahi__Pizza_Project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Mahi__Pizza_Project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Mahi__Pizza_Project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Mahi__Pizza_Project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Mahi__Pizza_Project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Mahi__Pizza_Project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Mahi__Pizza_Project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Mahi__Pizza_Project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Mahi__Pizza_Project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Mahi__Pizza_Project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Mahi__Pizza_Project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Mahi__Pizza_Project[[#This Row],[order_id]])</f>
        <v>1</v>
      </c>
      <c r="D47645" s="1" t="s">
        <v>68</v>
      </c>
      <c r="E47645">
        <v>1</v>
      </c>
      <c r="F47645" s="2">
        <v>42359</v>
      </c>
      <c r="G47645" s="2" t="str">
        <f>TEXT(Mahi__Pizza_Project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Mahi__Pizza_Project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Mahi__Pizza_Project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Mahi__Pizza_Project[[#This Row],[order_id]])</f>
        <v>1</v>
      </c>
      <c r="D47647" s="1" t="s">
        <v>29</v>
      </c>
      <c r="E47647">
        <v>1</v>
      </c>
      <c r="F47647" s="2">
        <v>42360</v>
      </c>
      <c r="G47647" s="2" t="str">
        <f>TEXT(Mahi__Pizza_Project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Mahi__Pizza_Project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Mahi__Pizza_Project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Mahi__Pizza_Project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Mahi__Pizza_Project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Mahi__Pizza_Project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Mahi__Pizza_Project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Mahi__Pizza_Project[[#This Row],[order_id]])</f>
        <v>1</v>
      </c>
      <c r="D47651" s="1" t="s">
        <v>95</v>
      </c>
      <c r="E47651">
        <v>1</v>
      </c>
      <c r="F47651" s="2">
        <v>42360</v>
      </c>
      <c r="G47651" s="2" t="str">
        <f>TEXT(Mahi__Pizza_Project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Mahi__Pizza_Project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Mahi__Pizza_Project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Mahi__Pizza_Project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Mahi__Pizza_Project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Mahi__Pizza_Project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Mahi__Pizza_Project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Mahi__Pizza_Project[[#This Row],[order_id]])</f>
        <v>1</v>
      </c>
      <c r="D47655" s="1" t="s">
        <v>65</v>
      </c>
      <c r="E47655">
        <v>1</v>
      </c>
      <c r="F47655" s="2">
        <v>42360</v>
      </c>
      <c r="G47655" s="2" t="str">
        <f>TEXT(Mahi__Pizza_Project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Mahi__Pizza_Project[[#This Row],[order_id]])</f>
        <v>1</v>
      </c>
      <c r="D47656" s="1" t="s">
        <v>92</v>
      </c>
      <c r="E47656">
        <v>1</v>
      </c>
      <c r="F47656" s="2">
        <v>42360</v>
      </c>
      <c r="G47656" s="2" t="str">
        <f>TEXT(Mahi__Pizza_Project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Mahi__Pizza_Project[[#This Row],[order_id]])</f>
        <v>1</v>
      </c>
      <c r="D47657" s="1" t="s">
        <v>72</v>
      </c>
      <c r="E47657">
        <v>1</v>
      </c>
      <c r="F47657" s="2">
        <v>42360</v>
      </c>
      <c r="G47657" s="2" t="str">
        <f>TEXT(Mahi__Pizza_Project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Mahi__Pizza_Project[[#This Row],[order_id]])</f>
        <v>1</v>
      </c>
      <c r="D47658" s="1" t="s">
        <v>29</v>
      </c>
      <c r="E47658">
        <v>1</v>
      </c>
      <c r="F47658" s="2">
        <v>42360</v>
      </c>
      <c r="G47658" s="2" t="str">
        <f>TEXT(Mahi__Pizza_Project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Mahi__Pizza_Project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Mahi__Pizza_Project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Mahi__Pizza_Project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Mahi__Pizza_Project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Mahi__Pizza_Project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Mahi__Pizza_Project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Mahi__Pizza_Project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Mahi__Pizza_Project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Mahi__Pizza_Project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Mahi__Pizza_Project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Mahi__Pizza_Project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Mahi__Pizza_Project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Mahi__Pizza_Project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Mahi__Pizza_Project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Mahi__Pizza_Project[[#This Row],[order_id]])</f>
        <v>1</v>
      </c>
      <c r="D47666" s="1" t="s">
        <v>34</v>
      </c>
      <c r="E47666">
        <v>1</v>
      </c>
      <c r="F47666" s="2">
        <v>42360</v>
      </c>
      <c r="G47666" s="2" t="str">
        <f>TEXT(Mahi__Pizza_Project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Mahi__Pizza_Project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Mahi__Pizza_Project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Mahi__Pizza_Project[[#This Row],[order_id]])</f>
        <v>1</v>
      </c>
      <c r="D47668" s="1" t="s">
        <v>33</v>
      </c>
      <c r="E47668">
        <v>1</v>
      </c>
      <c r="F47668" s="2">
        <v>42360</v>
      </c>
      <c r="G47668" s="2" t="str">
        <f>TEXT(Mahi__Pizza_Project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Mahi__Pizza_Project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Mahi__Pizza_Project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Mahi__Pizza_Project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Mahi__Pizza_Project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Mahi__Pizza_Project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Mahi__Pizza_Project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Mahi__Pizza_Project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Mahi__Pizza_Project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Mahi__Pizza_Project[[#This Row],[order_id]])</f>
        <v>1</v>
      </c>
      <c r="D47673" s="1" t="s">
        <v>18</v>
      </c>
      <c r="E47673">
        <v>1</v>
      </c>
      <c r="F47673" s="2">
        <v>42360</v>
      </c>
      <c r="G47673" s="2" t="str">
        <f>TEXT(Mahi__Pizza_Project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Mahi__Pizza_Project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Mahi__Pizza_Project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Mahi__Pizza_Project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Mahi__Pizza_Project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Mahi__Pizza_Project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Mahi__Pizza_Project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Mahi__Pizza_Project[[#This Row],[order_id]])</f>
        <v>1</v>
      </c>
      <c r="D47677" s="1" t="s">
        <v>68</v>
      </c>
      <c r="E47677">
        <v>1</v>
      </c>
      <c r="F47677" s="2">
        <v>42360</v>
      </c>
      <c r="G47677" s="2" t="str">
        <f>TEXT(Mahi__Pizza_Project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Mahi__Pizza_Project[[#This Row],[order_id]])</f>
        <v>1</v>
      </c>
      <c r="D47678" s="1" t="s">
        <v>80</v>
      </c>
      <c r="E47678">
        <v>1</v>
      </c>
      <c r="F47678" s="2">
        <v>42360</v>
      </c>
      <c r="G47678" s="2" t="str">
        <f>TEXT(Mahi__Pizza_Project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Mahi__Pizza_Project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Mahi__Pizza_Project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Mahi__Pizza_Project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Mahi__Pizza_Project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Mahi__Pizza_Project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Mahi__Pizza_Project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Mahi__Pizza_Project[[#This Row],[order_id]])</f>
        <v>1</v>
      </c>
      <c r="D47682" s="1" t="s">
        <v>86</v>
      </c>
      <c r="E47682">
        <v>1</v>
      </c>
      <c r="F47682" s="2">
        <v>42360</v>
      </c>
      <c r="G47682" s="2" t="str">
        <f>TEXT(Mahi__Pizza_Project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Mahi__Pizza_Project[[#This Row],[order_id]])</f>
        <v>1</v>
      </c>
      <c r="D47683" s="1" t="s">
        <v>73</v>
      </c>
      <c r="E47683">
        <v>1</v>
      </c>
      <c r="F47683" s="2">
        <v>42360</v>
      </c>
      <c r="G47683" s="2" t="str">
        <f>TEXT(Mahi__Pizza_Project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Mahi__Pizza_Project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Mahi__Pizza_Project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Mahi__Pizza_Project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Mahi__Pizza_Project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Mahi__Pizza_Project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Mahi__Pizza_Project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Mahi__Pizza_Project[[#This Row],[order_id]])</f>
        <v>1</v>
      </c>
      <c r="D47687" s="1" t="s">
        <v>95</v>
      </c>
      <c r="E47687">
        <v>1</v>
      </c>
      <c r="F47687" s="2">
        <v>42360</v>
      </c>
      <c r="G47687" s="2" t="str">
        <f>TEXT(Mahi__Pizza_Project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Mahi__Pizza_Project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Mahi__Pizza_Project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Mahi__Pizza_Project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Mahi__Pizza_Project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Mahi__Pizza_Project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Mahi__Pizza_Project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Mahi__Pizza_Project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Mahi__Pizza_Project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Mahi__Pizza_Project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Mahi__Pizza_Project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Mahi__Pizza_Project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Mahi__Pizza_Project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Mahi__Pizza_Project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Mahi__Pizza_Project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Mahi__Pizza_Project[[#This Row],[order_id]])</f>
        <v>1</v>
      </c>
      <c r="D47695" s="1" t="s">
        <v>80</v>
      </c>
      <c r="E47695">
        <v>1</v>
      </c>
      <c r="F47695" s="2">
        <v>42360</v>
      </c>
      <c r="G47695" s="2" t="str">
        <f>TEXT(Mahi__Pizza_Project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Mahi__Pizza_Project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Mahi__Pizza_Project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Mahi__Pizza_Project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Mahi__Pizza_Project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Mahi__Pizza_Project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Mahi__Pizza_Project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Mahi__Pizza_Project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Mahi__Pizza_Project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Mahi__Pizza_Project[[#This Row],[order_id]])</f>
        <v>1</v>
      </c>
      <c r="D47700" s="1" t="s">
        <v>86</v>
      </c>
      <c r="E47700">
        <v>1</v>
      </c>
      <c r="F47700" s="2">
        <v>42360</v>
      </c>
      <c r="G47700" s="2" t="str">
        <f>TEXT(Mahi__Pizza_Project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Mahi__Pizza_Project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Mahi__Pizza_Project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Mahi__Pizza_Project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Mahi__Pizza_Project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Mahi__Pizza_Project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Mahi__Pizza_Project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Mahi__Pizza_Project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Mahi__Pizza_Project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Mahi__Pizza_Project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Mahi__Pizza_Project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Mahi__Pizza_Project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Mahi__Pizza_Project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Mahi__Pizza_Project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Mahi__Pizza_Project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Mahi__Pizza_Project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Mahi__Pizza_Project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Mahi__Pizza_Project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Mahi__Pizza_Project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Mahi__Pizza_Project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Mahi__Pizza_Project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Mahi__Pizza_Project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Mahi__Pizza_Project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Mahi__Pizza_Project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Mahi__Pizza_Project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Mahi__Pizza_Project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Mahi__Pizza_Project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Mahi__Pizza_Project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Mahi__Pizza_Project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Mahi__Pizza_Project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Mahi__Pizza_Project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Mahi__Pizza_Project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Mahi__Pizza_Project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Mahi__Pizza_Project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Mahi__Pizza_Project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Mahi__Pizza_Project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Mahi__Pizza_Project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Mahi__Pizza_Project[[#This Row],[order_id]])</f>
        <v>1</v>
      </c>
      <c r="D47719" s="1" t="s">
        <v>61</v>
      </c>
      <c r="E47719">
        <v>1</v>
      </c>
      <c r="F47719" s="2">
        <v>42360</v>
      </c>
      <c r="G47719" s="2" t="str">
        <f>TEXT(Mahi__Pizza_Project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Mahi__Pizza_Project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Mahi__Pizza_Project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Mahi__Pizza_Project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Mahi__Pizza_Project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Mahi__Pizza_Project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Mahi__Pizza_Project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Mahi__Pizza_Project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Mahi__Pizza_Project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Mahi__Pizza_Project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Mahi__Pizza_Project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Mahi__Pizza_Project[[#This Row],[order_id]])</f>
        <v>1</v>
      </c>
      <c r="D47725" s="1" t="s">
        <v>86</v>
      </c>
      <c r="E47725">
        <v>1</v>
      </c>
      <c r="F47725" s="2">
        <v>42360</v>
      </c>
      <c r="G47725" s="2" t="str">
        <f>TEXT(Mahi__Pizza_Project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Mahi__Pizza_Project[[#This Row],[order_id]])</f>
        <v>1</v>
      </c>
      <c r="D47726" s="1" t="s">
        <v>72</v>
      </c>
      <c r="E47726">
        <v>1</v>
      </c>
      <c r="F47726" s="2">
        <v>42360</v>
      </c>
      <c r="G47726" s="2" t="str">
        <f>TEXT(Mahi__Pizza_Project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Mahi__Pizza_Project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Mahi__Pizza_Project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Mahi__Pizza_Project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Mahi__Pizza_Project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Mahi__Pizza_Project[[#This Row],[order_id]])</f>
        <v>1</v>
      </c>
      <c r="D47729" s="1" t="s">
        <v>80</v>
      </c>
      <c r="E47729">
        <v>1</v>
      </c>
      <c r="F47729" s="2">
        <v>42360</v>
      </c>
      <c r="G47729" s="2" t="str">
        <f>TEXT(Mahi__Pizza_Project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Mahi__Pizza_Project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Mahi__Pizza_Project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Mahi__Pizza_Project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Mahi__Pizza_Project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Mahi__Pizza_Project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Mahi__Pizza_Project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Mahi__Pizza_Project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Mahi__Pizza_Project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Mahi__Pizza_Project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Mahi__Pizza_Project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Mahi__Pizza_Project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Mahi__Pizza_Project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Mahi__Pizza_Project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Mahi__Pizza_Project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Mahi__Pizza_Project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Mahi__Pizza_Project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Mahi__Pizza_Project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Mahi__Pizza_Project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Mahi__Pizza_Project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Mahi__Pizza_Project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Mahi__Pizza_Project[[#This Row],[order_id]])</f>
        <v>1</v>
      </c>
      <c r="D47740" s="1" t="s">
        <v>80</v>
      </c>
      <c r="E47740">
        <v>2</v>
      </c>
      <c r="F47740" s="2">
        <v>42360</v>
      </c>
      <c r="G47740" s="2" t="str">
        <f>TEXT(Mahi__Pizza_Project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Mahi__Pizza_Project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Mahi__Pizza_Project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Mahi__Pizza_Project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Mahi__Pizza_Project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Mahi__Pizza_Project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Mahi__Pizza_Project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Mahi__Pizza_Project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Mahi__Pizza_Project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Mahi__Pizza_Project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Mahi__Pizza_Project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Mahi__Pizza_Project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Mahi__Pizza_Project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Mahi__Pizza_Project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Mahi__Pizza_Project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Mahi__Pizza_Project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Mahi__Pizza_Project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Mahi__Pizza_Project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Mahi__Pizza_Project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Mahi__Pizza_Project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Mahi__Pizza_Project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Mahi__Pizza_Project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Mahi__Pizza_Project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Mahi__Pizza_Project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Mahi__Pizza_Project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Mahi__Pizza_Project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Mahi__Pizza_Project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Mahi__Pizza_Project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Mahi__Pizza_Project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Mahi__Pizza_Project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Mahi__Pizza_Project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Mahi__Pizza_Project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Mahi__Pizza_Project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Mahi__Pizza_Project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Mahi__Pizza_Project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Mahi__Pizza_Project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Mahi__Pizza_Project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Mahi__Pizza_Project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Mahi__Pizza_Project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Mahi__Pizza_Project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Mahi__Pizza_Project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Mahi__Pizza_Project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Mahi__Pizza_Project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Mahi__Pizza_Project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Mahi__Pizza_Project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Mahi__Pizza_Project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Mahi__Pizza_Project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Mahi__Pizza_Project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Mahi__Pizza_Project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Mahi__Pizza_Project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Mahi__Pizza_Project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Mahi__Pizza_Project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Mahi__Pizza_Project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Mahi__Pizza_Project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Mahi__Pizza_Project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Mahi__Pizza_Project[[#This Row],[order_id]])</f>
        <v>1</v>
      </c>
      <c r="D47768" s="1" t="s">
        <v>80</v>
      </c>
      <c r="E47768">
        <v>1</v>
      </c>
      <c r="F47768" s="2">
        <v>42361</v>
      </c>
      <c r="G47768" s="2" t="str">
        <f>TEXT(Mahi__Pizza_Project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Mahi__Pizza_Project[[#This Row],[order_id]])</f>
        <v>1</v>
      </c>
      <c r="D47769" s="1" t="s">
        <v>29</v>
      </c>
      <c r="E47769">
        <v>1</v>
      </c>
      <c r="F47769" s="2">
        <v>42361</v>
      </c>
      <c r="G47769" s="2" t="str">
        <f>TEXT(Mahi__Pizza_Project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Mahi__Pizza_Project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Mahi__Pizza_Project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Mahi__Pizza_Project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Mahi__Pizza_Project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Mahi__Pizza_Project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Mahi__Pizza_Project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Mahi__Pizza_Project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Mahi__Pizza_Project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Mahi__Pizza_Project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Mahi__Pizza_Project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Mahi__Pizza_Project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Mahi__Pizza_Project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Mahi__Pizza_Project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Mahi__Pizza_Project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Mahi__Pizza_Project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Mahi__Pizza_Project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Mahi__Pizza_Project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Mahi__Pizza_Project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Mahi__Pizza_Project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Mahi__Pizza_Project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Mahi__Pizza_Project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Mahi__Pizza_Project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Mahi__Pizza_Project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Mahi__Pizza_Project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Mahi__Pizza_Project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Mahi__Pizza_Project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Mahi__Pizza_Project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Mahi__Pizza_Project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Mahi__Pizza_Project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Mahi__Pizza_Project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Mahi__Pizza_Project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Mahi__Pizza_Project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Mahi__Pizza_Project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Mahi__Pizza_Project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Mahi__Pizza_Project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Mahi__Pizza_Project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Mahi__Pizza_Project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Mahi__Pizza_Project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Mahi__Pizza_Project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Mahi__Pizza_Project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Mahi__Pizza_Project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Mahi__Pizza_Project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Mahi__Pizza_Project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Mahi__Pizza_Project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Mahi__Pizza_Project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Mahi__Pizza_Project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Mahi__Pizza_Project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Mahi__Pizza_Project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Mahi__Pizza_Project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Mahi__Pizza_Project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Mahi__Pizza_Project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Mahi__Pizza_Project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Mahi__Pizza_Project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Mahi__Pizza_Project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Mahi__Pizza_Project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Mahi__Pizza_Project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Mahi__Pizza_Project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Mahi__Pizza_Project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Mahi__Pizza_Project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Mahi__Pizza_Project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Mahi__Pizza_Project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Mahi__Pizza_Project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Mahi__Pizza_Project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Mahi__Pizza_Project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Mahi__Pizza_Project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Mahi__Pizza_Project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Mahi__Pizza_Project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Mahi__Pizza_Project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Mahi__Pizza_Project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Mahi__Pizza_Project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Mahi__Pizza_Project[[#This Row],[order_id]])</f>
        <v>1</v>
      </c>
      <c r="D47805" s="1" t="s">
        <v>73</v>
      </c>
      <c r="E47805">
        <v>1</v>
      </c>
      <c r="F47805" s="2">
        <v>42361</v>
      </c>
      <c r="G47805" s="2" t="str">
        <f>TEXT(Mahi__Pizza_Project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Mahi__Pizza_Project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Mahi__Pizza_Project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Mahi__Pizza_Project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Mahi__Pizza_Project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Mahi__Pizza_Project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Mahi__Pizza_Project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Mahi__Pizza_Project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Mahi__Pizza_Project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Mahi__Pizza_Project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Mahi__Pizza_Project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Mahi__Pizza_Project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Mahi__Pizza_Project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Mahi__Pizza_Project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Mahi__Pizza_Project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Mahi__Pizza_Project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Mahi__Pizza_Project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Mahi__Pizza_Project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Mahi__Pizza_Project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Mahi__Pizza_Project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Mahi__Pizza_Project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Mahi__Pizza_Project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Mahi__Pizza_Project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Mahi__Pizza_Project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Mahi__Pizza_Project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Mahi__Pizza_Project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Mahi__Pizza_Project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Mahi__Pizza_Project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Mahi__Pizza_Project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Mahi__Pizza_Project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Mahi__Pizza_Project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Mahi__Pizza_Project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Mahi__Pizza_Project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Mahi__Pizza_Project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Mahi__Pizza_Project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Mahi__Pizza_Project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Mahi__Pizza_Project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Mahi__Pizza_Project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Mahi__Pizza_Project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Mahi__Pizza_Project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Mahi__Pizza_Project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Mahi__Pizza_Project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Mahi__Pizza_Project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Mahi__Pizza_Project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Mahi__Pizza_Project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Mahi__Pizza_Project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Mahi__Pizza_Project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Mahi__Pizza_Project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Mahi__Pizza_Project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Mahi__Pizza_Project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Mahi__Pizza_Project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Mahi__Pizza_Project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Mahi__Pizza_Project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Mahi__Pizza_Project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Mahi__Pizza_Project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Mahi__Pizza_Project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Mahi__Pizza_Project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Mahi__Pizza_Project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Mahi__Pizza_Project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Mahi__Pizza_Project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Mahi__Pizza_Project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Mahi__Pizza_Project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Mahi__Pizza_Project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Mahi__Pizza_Project[[#This Row],[order_id]])</f>
        <v>1</v>
      </c>
      <c r="D47837" s="1" t="s">
        <v>99</v>
      </c>
      <c r="E47837">
        <v>1</v>
      </c>
      <c r="F47837" s="2">
        <v>42361</v>
      </c>
      <c r="G47837" s="2" t="str">
        <f>TEXT(Mahi__Pizza_Project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Mahi__Pizza_Project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Mahi__Pizza_Project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Mahi__Pizza_Project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Mahi__Pizza_Project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Mahi__Pizza_Project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Mahi__Pizza_Project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Mahi__Pizza_Project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Mahi__Pizza_Project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Mahi__Pizza_Project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Mahi__Pizza_Project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Mahi__Pizza_Project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Mahi__Pizza_Project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Mahi__Pizza_Project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Mahi__Pizza_Project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Mahi__Pizza_Project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Mahi__Pizza_Project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Mahi__Pizza_Project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Mahi__Pizza_Project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Mahi__Pizza_Project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Mahi__Pizza_Project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Mahi__Pizza_Project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Mahi__Pizza_Project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Mahi__Pizza_Project[[#This Row],[order_id]])</f>
        <v>1</v>
      </c>
      <c r="D47849" s="1" t="s">
        <v>69</v>
      </c>
      <c r="E47849">
        <v>1</v>
      </c>
      <c r="F47849" s="2">
        <v>42361</v>
      </c>
      <c r="G47849" s="2" t="str">
        <f>TEXT(Mahi__Pizza_Project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Mahi__Pizza_Project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Mahi__Pizza_Project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Mahi__Pizza_Project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Mahi__Pizza_Project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Mahi__Pizza_Project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Mahi__Pizza_Project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Mahi__Pizza_Project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Mahi__Pizza_Project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Mahi__Pizza_Project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Mahi__Pizza_Project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Mahi__Pizza_Project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Mahi__Pizza_Project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Mahi__Pizza_Project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Mahi__Pizza_Project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Mahi__Pizza_Project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Mahi__Pizza_Project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Mahi__Pizza_Project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Mahi__Pizza_Project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Mahi__Pizza_Project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Mahi__Pizza_Project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Mahi__Pizza_Project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Mahi__Pizza_Project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Mahi__Pizza_Project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Mahi__Pizza_Project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Mahi__Pizza_Project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Mahi__Pizza_Project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Mahi__Pizza_Project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Mahi__Pizza_Project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Mahi__Pizza_Project[[#This Row],[order_id]])</f>
        <v>1</v>
      </c>
      <c r="D47864" s="1" t="s">
        <v>40</v>
      </c>
      <c r="E47864">
        <v>1</v>
      </c>
      <c r="F47864" s="2">
        <v>42361</v>
      </c>
      <c r="G47864" s="2" t="str">
        <f>TEXT(Mahi__Pizza_Project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Mahi__Pizza_Project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Mahi__Pizza_Project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Mahi__Pizza_Project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Mahi__Pizza_Project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Mahi__Pizza_Project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Mahi__Pizza_Project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Mahi__Pizza_Project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Mahi__Pizza_Project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Mahi__Pizza_Project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Mahi__Pizza_Project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Mahi__Pizza_Project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Mahi__Pizza_Project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Mahi__Pizza_Project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Mahi__Pizza_Project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Mahi__Pizza_Project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Mahi__Pizza_Project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Mahi__Pizza_Project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Mahi__Pizza_Project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Mahi__Pizza_Project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Mahi__Pizza_Project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Mahi__Pizza_Project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Mahi__Pizza_Project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Mahi__Pizza_Project[[#This Row],[order_id]])</f>
        <v>1</v>
      </c>
      <c r="D47876" s="1" t="s">
        <v>80</v>
      </c>
      <c r="E47876">
        <v>1</v>
      </c>
      <c r="F47876" s="2">
        <v>42361</v>
      </c>
      <c r="G47876" s="2" t="str">
        <f>TEXT(Mahi__Pizza_Project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Mahi__Pizza_Project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Mahi__Pizza_Project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Mahi__Pizza_Project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Mahi__Pizza_Project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Mahi__Pizza_Project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Mahi__Pizza_Project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Mahi__Pizza_Project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Mahi__Pizza_Project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Mahi__Pizza_Project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Mahi__Pizza_Project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Mahi__Pizza_Project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Mahi__Pizza_Project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Mahi__Pizza_Project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Mahi__Pizza_Project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Mahi__Pizza_Project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Mahi__Pizza_Project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Mahi__Pizza_Project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Mahi__Pizza_Project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Mahi__Pizza_Project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Mahi__Pizza_Project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Mahi__Pizza_Project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Mahi__Pizza_Project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Mahi__Pizza_Project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Mahi__Pizza_Project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Mahi__Pizza_Project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Mahi__Pizza_Project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Mahi__Pizza_Project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Mahi__Pizza_Project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Mahi__Pizza_Project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Mahi__Pizza_Project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Mahi__Pizza_Project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Mahi__Pizza_Project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Mahi__Pizza_Project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Mahi__Pizza_Project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Mahi__Pizza_Project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Mahi__Pizza_Project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Mahi__Pizza_Project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Mahi__Pizza_Project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Mahi__Pizza_Project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Mahi__Pizza_Project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Mahi__Pizza_Project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Mahi__Pizza_Project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Mahi__Pizza_Project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Mahi__Pizza_Project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Mahi__Pizza_Project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Mahi__Pizza_Project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Mahi__Pizza_Project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Mahi__Pizza_Project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Mahi__Pizza_Project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Mahi__Pizza_Project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Mahi__Pizza_Project[[#This Row],[order_id]])</f>
        <v>1</v>
      </c>
      <c r="D47902" s="1" t="s">
        <v>15</v>
      </c>
      <c r="E47902">
        <v>1</v>
      </c>
      <c r="F47902" s="2">
        <v>42362</v>
      </c>
      <c r="G47902" s="2" t="str">
        <f>TEXT(Mahi__Pizza_Project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Mahi__Pizza_Project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Mahi__Pizza_Project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Mahi__Pizza_Project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Mahi__Pizza_Project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Mahi__Pizza_Project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Mahi__Pizza_Project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Mahi__Pizza_Project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Mahi__Pizza_Project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Mahi__Pizza_Project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Mahi__Pizza_Project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Mahi__Pizza_Project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Mahi__Pizza_Project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Mahi__Pizza_Project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Mahi__Pizza_Project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Mahi__Pizza_Project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Mahi__Pizza_Project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Mahi__Pizza_Project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Mahi__Pizza_Project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Mahi__Pizza_Project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Mahi__Pizza_Project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Mahi__Pizza_Project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Mahi__Pizza_Project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Mahi__Pizza_Project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Mahi__Pizza_Project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Mahi__Pizza_Project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Mahi__Pizza_Project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Mahi__Pizza_Project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Mahi__Pizza_Project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Mahi__Pizza_Project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Mahi__Pizza_Project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Mahi__Pizza_Project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Mahi__Pizza_Project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Mahi__Pizza_Project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Mahi__Pizza_Project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Mahi__Pizza_Project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Mahi__Pizza_Project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Mahi__Pizza_Project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Mahi__Pizza_Project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Mahi__Pizza_Project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Mahi__Pizza_Project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Mahi__Pizza_Project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Mahi__Pizza_Project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Mahi__Pizza_Project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Mahi__Pizza_Project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Mahi__Pizza_Project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Mahi__Pizza_Project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Mahi__Pizza_Project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Mahi__Pizza_Project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Mahi__Pizza_Project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Mahi__Pizza_Project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Mahi__Pizza_Project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Mahi__Pizza_Project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Mahi__Pizza_Project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Mahi__Pizza_Project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Mahi__Pizza_Project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Mahi__Pizza_Project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Mahi__Pizza_Project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Mahi__Pizza_Project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Mahi__Pizza_Project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Mahi__Pizza_Project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Mahi__Pizza_Project[[#This Row],[order_id]])</f>
        <v>1</v>
      </c>
      <c r="D47933" s="1" t="s">
        <v>73</v>
      </c>
      <c r="E47933">
        <v>1</v>
      </c>
      <c r="F47933" s="2">
        <v>42362</v>
      </c>
      <c r="G47933" s="2" t="str">
        <f>TEXT(Mahi__Pizza_Project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Mahi__Pizza_Project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Mahi__Pizza_Project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Mahi__Pizza_Project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Mahi__Pizza_Project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Mahi__Pizza_Project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Mahi__Pizza_Project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Mahi__Pizza_Project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Mahi__Pizza_Project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Mahi__Pizza_Project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Mahi__Pizza_Project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Mahi__Pizza_Project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Mahi__Pizza_Project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Mahi__Pizza_Project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Mahi__Pizza_Project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Mahi__Pizza_Project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Mahi__Pizza_Project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Mahi__Pizza_Project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Mahi__Pizza_Project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Mahi__Pizza_Project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Mahi__Pizza_Project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Mahi__Pizza_Project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Mahi__Pizza_Project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Mahi__Pizza_Project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Mahi__Pizza_Project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Mahi__Pizza_Project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Mahi__Pizza_Project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Mahi__Pizza_Project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Mahi__Pizza_Project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Mahi__Pizza_Project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Mahi__Pizza_Project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Mahi__Pizza_Project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Mahi__Pizza_Project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Mahi__Pizza_Project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Mahi__Pizza_Project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Mahi__Pizza_Project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Mahi__Pizza_Project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Mahi__Pizza_Project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Mahi__Pizza_Project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Mahi__Pizza_Project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Mahi__Pizza_Project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Mahi__Pizza_Project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Mahi__Pizza_Project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Mahi__Pizza_Project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Mahi__Pizza_Project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Mahi__Pizza_Project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Mahi__Pizza_Project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Mahi__Pizza_Project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Mahi__Pizza_Project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Mahi__Pizza_Project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Mahi__Pizza_Project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Mahi__Pizza_Project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Mahi__Pizza_Project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Mahi__Pizza_Project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Mahi__Pizza_Project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Mahi__Pizza_Project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Mahi__Pizza_Project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Mahi__Pizza_Project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Mahi__Pizza_Project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Mahi__Pizza_Project[[#This Row],[order_id]])</f>
        <v>1</v>
      </c>
      <c r="D47963" s="1" t="s">
        <v>11</v>
      </c>
      <c r="E47963">
        <v>1</v>
      </c>
      <c r="F47963" s="2">
        <v>42362</v>
      </c>
      <c r="G47963" s="2" t="str">
        <f>TEXT(Mahi__Pizza_Project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Mahi__Pizza_Project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Mahi__Pizza_Project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Mahi__Pizza_Project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Mahi__Pizza_Project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Mahi__Pizza_Project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Mahi__Pizza_Project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Mahi__Pizza_Project[[#This Row],[order_id]])</f>
        <v>1</v>
      </c>
      <c r="D47967" s="1" t="s">
        <v>80</v>
      </c>
      <c r="E47967">
        <v>1</v>
      </c>
      <c r="F47967" s="2">
        <v>42362</v>
      </c>
      <c r="G47967" s="2" t="str">
        <f>TEXT(Mahi__Pizza_Project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Mahi__Pizza_Project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Mahi__Pizza_Project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Mahi__Pizza_Project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Mahi__Pizza_Project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Mahi__Pizza_Project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Mahi__Pizza_Project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Mahi__Pizza_Project[[#This Row],[order_id]])</f>
        <v>1</v>
      </c>
      <c r="D47971" s="1" t="s">
        <v>40</v>
      </c>
      <c r="E47971">
        <v>1</v>
      </c>
      <c r="F47971" s="2">
        <v>42362</v>
      </c>
      <c r="G47971" s="2" t="str">
        <f>TEXT(Mahi__Pizza_Project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Mahi__Pizza_Project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Mahi__Pizza_Project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Mahi__Pizza_Project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Mahi__Pizza_Project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Mahi__Pizza_Project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Mahi__Pizza_Project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Mahi__Pizza_Project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Mahi__Pizza_Project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Mahi__Pizza_Project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Mahi__Pizza_Project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Mahi__Pizza_Project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Mahi__Pizza_Project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Mahi__Pizza_Project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Mahi__Pizza_Project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Mahi__Pizza_Project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Mahi__Pizza_Project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Mahi__Pizza_Project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Mahi__Pizza_Project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Mahi__Pizza_Project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Mahi__Pizza_Project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Mahi__Pizza_Project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Mahi__Pizza_Project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Mahi__Pizza_Project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Mahi__Pizza_Project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Mahi__Pizza_Project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Mahi__Pizza_Project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Mahi__Pizza_Project[[#This Row],[order_id]])</f>
        <v>1</v>
      </c>
      <c r="D47985" s="1" t="s">
        <v>80</v>
      </c>
      <c r="E47985">
        <v>1</v>
      </c>
      <c r="F47985" s="2">
        <v>42362</v>
      </c>
      <c r="G47985" s="2" t="str">
        <f>TEXT(Mahi__Pizza_Project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Mahi__Pizza_Project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Mahi__Pizza_Project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Mahi__Pizza_Project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Mahi__Pizza_Project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Mahi__Pizza_Project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Mahi__Pizza_Project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Mahi__Pizza_Project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Mahi__Pizza_Project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Mahi__Pizza_Project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Mahi__Pizza_Project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Mahi__Pizza_Project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Mahi__Pizza_Project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Mahi__Pizza_Project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Mahi__Pizza_Project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Mahi__Pizza_Project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Mahi__Pizza_Project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Mahi__Pizza_Project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Mahi__Pizza_Project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Mahi__Pizza_Project[[#This Row],[order_id]])</f>
        <v>1</v>
      </c>
      <c r="D47995" s="1" t="s">
        <v>18</v>
      </c>
      <c r="E47995">
        <v>1</v>
      </c>
      <c r="F47995" s="2">
        <v>42362</v>
      </c>
      <c r="G47995" s="2" t="str">
        <f>TEXT(Mahi__Pizza_Project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Mahi__Pizza_Project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Mahi__Pizza_Project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Mahi__Pizza_Project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Mahi__Pizza_Project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Mahi__Pizza_Project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Mahi__Pizza_Project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Mahi__Pizza_Project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Mahi__Pizza_Project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Mahi__Pizza_Project[[#This Row],[order_id]])</f>
        <v>1</v>
      </c>
      <c r="D48000" s="1" t="s">
        <v>50</v>
      </c>
      <c r="E48000">
        <v>1</v>
      </c>
      <c r="F48000" s="2">
        <v>42362</v>
      </c>
      <c r="G48000" s="2" t="str">
        <f>TEXT(Mahi__Pizza_Project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Mahi__Pizza_Project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Mahi__Pizza_Project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Mahi__Pizza_Project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Mahi__Pizza_Project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Mahi__Pizza_Project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Mahi__Pizza_Project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Mahi__Pizza_Project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Mahi__Pizza_Project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Mahi__Pizza_Project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Mahi__Pizza_Project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Mahi__Pizza_Project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Mahi__Pizza_Project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Mahi__Pizza_Project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Mahi__Pizza_Project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Mahi__Pizza_Project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Mahi__Pizza_Project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Mahi__Pizza_Project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Mahi__Pizza_Project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Mahi__Pizza_Project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Mahi__Pizza_Project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Mahi__Pizza_Project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Mahi__Pizza_Project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Mahi__Pizza_Project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Mahi__Pizza_Project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Mahi__Pizza_Project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Mahi__Pizza_Project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Mahi__Pizza_Project[[#This Row],[order_id]])</f>
        <v>1</v>
      </c>
      <c r="D48014" s="1" t="s">
        <v>15</v>
      </c>
      <c r="E48014">
        <v>1</v>
      </c>
      <c r="F48014" s="2">
        <v>42362</v>
      </c>
      <c r="G48014" s="2" t="str">
        <f>TEXT(Mahi__Pizza_Project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Mahi__Pizza_Project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Mahi__Pizza_Project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Mahi__Pizza_Project[[#This Row],[order_id]])</f>
        <v>1</v>
      </c>
      <c r="D48016" s="1" t="s">
        <v>18</v>
      </c>
      <c r="E48016">
        <v>1</v>
      </c>
      <c r="F48016" s="2">
        <v>42362</v>
      </c>
      <c r="G48016" s="2" t="str">
        <f>TEXT(Mahi__Pizza_Project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Mahi__Pizza_Project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Mahi__Pizza_Project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Mahi__Pizza_Project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Mahi__Pizza_Project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Mahi__Pizza_Project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Mahi__Pizza_Project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Mahi__Pizza_Project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Mahi__Pizza_Project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Mahi__Pizza_Project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Mahi__Pizza_Project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Mahi__Pizza_Project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Mahi__Pizza_Project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Mahi__Pizza_Project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Mahi__Pizza_Project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Mahi__Pizza_Project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Mahi__Pizza_Project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Mahi__Pizza_Project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Mahi__Pizza_Project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Mahi__Pizza_Project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Mahi__Pizza_Project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Mahi__Pizza_Project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Mahi__Pizza_Project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Mahi__Pizza_Project[[#This Row],[order_id]])</f>
        <v>1</v>
      </c>
      <c r="D48028" s="1" t="s">
        <v>73</v>
      </c>
      <c r="E48028">
        <v>1</v>
      </c>
      <c r="F48028" s="2">
        <v>42364</v>
      </c>
      <c r="G48028" s="2" t="str">
        <f>TEXT(Mahi__Pizza_Project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Mahi__Pizza_Project[[#This Row],[order_id]])</f>
        <v>1</v>
      </c>
      <c r="D48029" s="1" t="s">
        <v>22</v>
      </c>
      <c r="E48029">
        <v>1</v>
      </c>
      <c r="F48029" s="2">
        <v>42364</v>
      </c>
      <c r="G48029" s="2" t="str">
        <f>TEXT(Mahi__Pizza_Project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Mahi__Pizza_Project[[#This Row],[order_id]])</f>
        <v>1</v>
      </c>
      <c r="D48030" s="1" t="s">
        <v>29</v>
      </c>
      <c r="E48030">
        <v>1</v>
      </c>
      <c r="F48030" s="2">
        <v>42364</v>
      </c>
      <c r="G48030" s="2" t="str">
        <f>TEXT(Mahi__Pizza_Project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Mahi__Pizza_Project[[#This Row],[order_id]])</f>
        <v>1</v>
      </c>
      <c r="D48031" s="1" t="s">
        <v>15</v>
      </c>
      <c r="E48031">
        <v>1</v>
      </c>
      <c r="F48031" s="2">
        <v>42364</v>
      </c>
      <c r="G48031" s="2" t="str">
        <f>TEXT(Mahi__Pizza_Project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Mahi__Pizza_Project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Mahi__Pizza_Project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Mahi__Pizza_Project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Mahi__Pizza_Project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Mahi__Pizza_Project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Mahi__Pizza_Project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Mahi__Pizza_Project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Mahi__Pizza_Project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Mahi__Pizza_Project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Mahi__Pizza_Project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Mahi__Pizza_Project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Mahi__Pizza_Project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Mahi__Pizza_Project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Mahi__Pizza_Project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Mahi__Pizza_Project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Mahi__Pizza_Project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Mahi__Pizza_Project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Mahi__Pizza_Project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Mahi__Pizza_Project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Mahi__Pizza_Project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Mahi__Pizza_Project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Mahi__Pizza_Project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Mahi__Pizza_Project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Mahi__Pizza_Project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Mahi__Pizza_Project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Mahi__Pizza_Project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Mahi__Pizza_Project[[#This Row],[order_id]])</f>
        <v>1</v>
      </c>
      <c r="D48045" s="1" t="s">
        <v>29</v>
      </c>
      <c r="E48045">
        <v>1</v>
      </c>
      <c r="F48045" s="2">
        <v>42364</v>
      </c>
      <c r="G48045" s="2" t="str">
        <f>TEXT(Mahi__Pizza_Project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Mahi__Pizza_Project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Mahi__Pizza_Project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Mahi__Pizza_Project[[#This Row],[order_id]])</f>
        <v>1</v>
      </c>
      <c r="D48047" s="1" t="s">
        <v>80</v>
      </c>
      <c r="E48047">
        <v>1</v>
      </c>
      <c r="F48047" s="2">
        <v>42364</v>
      </c>
      <c r="G48047" s="2" t="str">
        <f>TEXT(Mahi__Pizza_Project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Mahi__Pizza_Project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Mahi__Pizza_Project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Mahi__Pizza_Project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Mahi__Pizza_Project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Mahi__Pizza_Project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Mahi__Pizza_Project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Mahi__Pizza_Project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Mahi__Pizza_Project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Mahi__Pizza_Project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Mahi__Pizza_Project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Mahi__Pizza_Project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Mahi__Pizza_Project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Mahi__Pizza_Project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Mahi__Pizza_Project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Mahi__Pizza_Project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Mahi__Pizza_Project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Mahi__Pizza_Project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Mahi__Pizza_Project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Mahi__Pizza_Project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Mahi__Pizza_Project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Mahi__Pizza_Project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Mahi__Pizza_Project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Mahi__Pizza_Project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Mahi__Pizza_Project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Mahi__Pizza_Project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Mahi__Pizza_Project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Mahi__Pizza_Project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Mahi__Pizza_Project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Mahi__Pizza_Project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Mahi__Pizza_Project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Mahi__Pizza_Project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Mahi__Pizza_Project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Mahi__Pizza_Project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Mahi__Pizza_Project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Mahi__Pizza_Project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Mahi__Pizza_Project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Mahi__Pizza_Project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Mahi__Pizza_Project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Mahi__Pizza_Project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Mahi__Pizza_Project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Mahi__Pizza_Project[[#This Row],[order_id]])</f>
        <v>1</v>
      </c>
      <c r="D48068" s="1" t="s">
        <v>80</v>
      </c>
      <c r="E48068">
        <v>1</v>
      </c>
      <c r="F48068" s="2">
        <v>42364</v>
      </c>
      <c r="G48068" s="2" t="str">
        <f>TEXT(Mahi__Pizza_Project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Mahi__Pizza_Project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Mahi__Pizza_Project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Mahi__Pizza_Project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Mahi__Pizza_Project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Mahi__Pizza_Project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Mahi__Pizza_Project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Mahi__Pizza_Project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Mahi__Pizza_Project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Mahi__Pizza_Project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Mahi__Pizza_Project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Mahi__Pizza_Project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Mahi__Pizza_Project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Mahi__Pizza_Project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Mahi__Pizza_Project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Mahi__Pizza_Project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Mahi__Pizza_Project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Mahi__Pizza_Project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Mahi__Pizza_Project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Mahi__Pizza_Project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Mahi__Pizza_Project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Mahi__Pizza_Project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Mahi__Pizza_Project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Mahi__Pizza_Project[[#This Row],[order_id]])</f>
        <v>1</v>
      </c>
      <c r="D48080" s="1" t="s">
        <v>86</v>
      </c>
      <c r="E48080">
        <v>1</v>
      </c>
      <c r="F48080" s="2">
        <v>42364</v>
      </c>
      <c r="G48080" s="2" t="str">
        <f>TEXT(Mahi__Pizza_Project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Mahi__Pizza_Project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Mahi__Pizza_Project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Mahi__Pizza_Project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Mahi__Pizza_Project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Mahi__Pizza_Project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Mahi__Pizza_Project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Mahi__Pizza_Project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Mahi__Pizza_Project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Mahi__Pizza_Project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Mahi__Pizza_Project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Mahi__Pizza_Project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Mahi__Pizza_Project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Mahi__Pizza_Project[[#This Row],[order_id]])</f>
        <v>1</v>
      </c>
      <c r="D48087" s="1" t="s">
        <v>29</v>
      </c>
      <c r="E48087">
        <v>1</v>
      </c>
      <c r="F48087" s="2">
        <v>42364</v>
      </c>
      <c r="G48087" s="2" t="str">
        <f>TEXT(Mahi__Pizza_Project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Mahi__Pizza_Project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Mahi__Pizza_Project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Mahi__Pizza_Project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Mahi__Pizza_Project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Mahi__Pizza_Project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Mahi__Pizza_Project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Mahi__Pizza_Project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Mahi__Pizza_Project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Mahi__Pizza_Project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Mahi__Pizza_Project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Mahi__Pizza_Project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Mahi__Pizza_Project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Mahi__Pizza_Project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Mahi__Pizza_Project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Mahi__Pizza_Project[[#This Row],[order_id]])</f>
        <v>1</v>
      </c>
      <c r="D48095" s="1" t="s">
        <v>50</v>
      </c>
      <c r="E48095">
        <v>1</v>
      </c>
      <c r="F48095" s="2">
        <v>42364</v>
      </c>
      <c r="G48095" s="2" t="str">
        <f>TEXT(Mahi__Pizza_Project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Mahi__Pizza_Project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Mahi__Pizza_Project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Mahi__Pizza_Project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Mahi__Pizza_Project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Mahi__Pizza_Project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Mahi__Pizza_Project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Mahi__Pizza_Project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Mahi__Pizza_Project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Mahi__Pizza_Project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Mahi__Pizza_Project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Mahi__Pizza_Project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Mahi__Pizza_Project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Mahi__Pizza_Project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Mahi__Pizza_Project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Mahi__Pizza_Project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Mahi__Pizza_Project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Mahi__Pizza_Project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Mahi__Pizza_Project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Mahi__Pizza_Project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Mahi__Pizza_Project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Mahi__Pizza_Project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Mahi__Pizza_Project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Mahi__Pizza_Project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Mahi__Pizza_Project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Mahi__Pizza_Project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Mahi__Pizza_Project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Mahi__Pizza_Project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Mahi__Pizza_Project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Mahi__Pizza_Project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Mahi__Pizza_Project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Mahi__Pizza_Project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Mahi__Pizza_Project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Mahi__Pizza_Project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Mahi__Pizza_Project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Mahi__Pizza_Project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Mahi__Pizza_Project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Mahi__Pizza_Project[[#This Row],[order_id]])</f>
        <v>1</v>
      </c>
      <c r="D48114" s="1" t="s">
        <v>11</v>
      </c>
      <c r="E48114">
        <v>1</v>
      </c>
      <c r="F48114" s="2">
        <v>42365</v>
      </c>
      <c r="G48114" s="2" t="str">
        <f>TEXT(Mahi__Pizza_Project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Mahi__Pizza_Project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Mahi__Pizza_Project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Mahi__Pizza_Project[[#This Row],[order_id]])</f>
        <v>1</v>
      </c>
      <c r="D48116" s="1" t="s">
        <v>15</v>
      </c>
      <c r="E48116">
        <v>1</v>
      </c>
      <c r="F48116" s="2">
        <v>42365</v>
      </c>
      <c r="G48116" s="2" t="str">
        <f>TEXT(Mahi__Pizza_Project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Mahi__Pizza_Project[[#This Row],[order_id]])</f>
        <v>1</v>
      </c>
      <c r="D48117" s="1" t="s">
        <v>86</v>
      </c>
      <c r="E48117">
        <v>1</v>
      </c>
      <c r="F48117" s="2">
        <v>42365</v>
      </c>
      <c r="G48117" s="2" t="str">
        <f>TEXT(Mahi__Pizza_Project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Mahi__Pizza_Project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Mahi__Pizza_Project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Mahi__Pizza_Project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Mahi__Pizza_Project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Mahi__Pizza_Project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Mahi__Pizza_Project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Mahi__Pizza_Project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Mahi__Pizza_Project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Mahi__Pizza_Project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Mahi__Pizza_Project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Mahi__Pizza_Project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Mahi__Pizza_Project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Mahi__Pizza_Project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Mahi__Pizza_Project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Mahi__Pizza_Project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Mahi__Pizza_Project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Mahi__Pizza_Project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Mahi__Pizza_Project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Mahi__Pizza_Project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Mahi__Pizza_Project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Mahi__Pizza_Project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Mahi__Pizza_Project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Mahi__Pizza_Project[[#This Row],[order_id]])</f>
        <v>1</v>
      </c>
      <c r="D48129" s="1" t="s">
        <v>46</v>
      </c>
      <c r="E48129">
        <v>1</v>
      </c>
      <c r="F48129" s="2">
        <v>42365</v>
      </c>
      <c r="G48129" s="2" t="str">
        <f>TEXT(Mahi__Pizza_Project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Mahi__Pizza_Project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Mahi__Pizza_Project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Mahi__Pizza_Project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Mahi__Pizza_Project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Mahi__Pizza_Project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Mahi__Pizza_Project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Mahi__Pizza_Project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Mahi__Pizza_Project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Mahi__Pizza_Project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Mahi__Pizza_Project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Mahi__Pizza_Project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Mahi__Pizza_Project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Mahi__Pizza_Project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Mahi__Pizza_Project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Mahi__Pizza_Project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Mahi__Pizza_Project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Mahi__Pizza_Project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Mahi__Pizza_Project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Mahi__Pizza_Project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Mahi__Pizza_Project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Mahi__Pizza_Project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Mahi__Pizza_Project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Mahi__Pizza_Project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Mahi__Pizza_Project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Mahi__Pizza_Project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Mahi__Pizza_Project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Mahi__Pizza_Project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Mahi__Pizza_Project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Mahi__Pizza_Project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Mahi__Pizza_Project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Mahi__Pizza_Project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Mahi__Pizza_Project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Mahi__Pizza_Project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Mahi__Pizza_Project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Mahi__Pizza_Project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Mahi__Pizza_Project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Mahi__Pizza_Project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Mahi__Pizza_Project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Mahi__Pizza_Project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Mahi__Pizza_Project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Mahi__Pizza_Project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Mahi__Pizza_Project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Mahi__Pizza_Project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Mahi__Pizza_Project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Mahi__Pizza_Project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Mahi__Pizza_Project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Mahi__Pizza_Project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Mahi__Pizza_Project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Mahi__Pizza_Project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Mahi__Pizza_Project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Mahi__Pizza_Project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Mahi__Pizza_Project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Mahi__Pizza_Project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Mahi__Pizza_Project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Mahi__Pizza_Project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Mahi__Pizza_Project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Mahi__Pizza_Project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Mahi__Pizza_Project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Mahi__Pizza_Project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Mahi__Pizza_Project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Mahi__Pizza_Project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Mahi__Pizza_Project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Mahi__Pizza_Project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Mahi__Pizza_Project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Mahi__Pizza_Project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Mahi__Pizza_Project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Mahi__Pizza_Project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Mahi__Pizza_Project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Mahi__Pizza_Project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Mahi__Pizza_Project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Mahi__Pizza_Project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Mahi__Pizza_Project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Mahi__Pizza_Project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Mahi__Pizza_Project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Mahi__Pizza_Project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Mahi__Pizza_Project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Mahi__Pizza_Project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Mahi__Pizza_Project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Mahi__Pizza_Project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Mahi__Pizza_Project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Mahi__Pizza_Project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Mahi__Pizza_Project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Mahi__Pizza_Project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Mahi__Pizza_Project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Mahi__Pizza_Project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Mahi__Pizza_Project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Mahi__Pizza_Project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Mahi__Pizza_Project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Mahi__Pizza_Project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Mahi__Pizza_Project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Mahi__Pizza_Project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Mahi__Pizza_Project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Mahi__Pizza_Project[[#This Row],[order_id]])</f>
        <v>1</v>
      </c>
      <c r="D48176" s="1" t="s">
        <v>54</v>
      </c>
      <c r="E48176">
        <v>1</v>
      </c>
      <c r="F48176" s="2">
        <v>42365</v>
      </c>
      <c r="G48176" s="2" t="str">
        <f>TEXT(Mahi__Pizza_Project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Mahi__Pizza_Project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Mahi__Pizza_Project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Mahi__Pizza_Project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Mahi__Pizza_Project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Mahi__Pizza_Project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Mahi__Pizza_Project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Mahi__Pizza_Project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Mahi__Pizza_Project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Mahi__Pizza_Project[[#This Row],[order_id]])</f>
        <v>1</v>
      </c>
      <c r="D48181" s="1" t="s">
        <v>69</v>
      </c>
      <c r="E48181">
        <v>1</v>
      </c>
      <c r="F48181" s="2">
        <v>42365</v>
      </c>
      <c r="G48181" s="2" t="str">
        <f>TEXT(Mahi__Pizza_Project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Mahi__Pizza_Project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Mahi__Pizza_Project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Mahi__Pizza_Project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Mahi__Pizza_Project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Mahi__Pizza_Project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Mahi__Pizza_Project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Mahi__Pizza_Project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Mahi__Pizza_Project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Mahi__Pizza_Project[[#This Row],[order_id]])</f>
        <v>1</v>
      </c>
      <c r="D48186" s="1" t="s">
        <v>89</v>
      </c>
      <c r="E48186">
        <v>1</v>
      </c>
      <c r="F48186" s="2">
        <v>42365</v>
      </c>
      <c r="G48186" s="2" t="str">
        <f>TEXT(Mahi__Pizza_Project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Mahi__Pizza_Project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Mahi__Pizza_Project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Mahi__Pizza_Project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Mahi__Pizza_Project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Mahi__Pizza_Project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Mahi__Pizza_Project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Mahi__Pizza_Project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Mahi__Pizza_Project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Mahi__Pizza_Project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Mahi__Pizza_Project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Mahi__Pizza_Project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Mahi__Pizza_Project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Mahi__Pizza_Project[[#This Row],[order_id]])</f>
        <v>1</v>
      </c>
      <c r="D48193" s="1" t="s">
        <v>15</v>
      </c>
      <c r="E48193">
        <v>1</v>
      </c>
      <c r="F48193" s="2">
        <v>42365</v>
      </c>
      <c r="G48193" s="2" t="str">
        <f>TEXT(Mahi__Pizza_Project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Mahi__Pizza_Project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Mahi__Pizza_Project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Mahi__Pizza_Project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Mahi__Pizza_Project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Mahi__Pizza_Project[[#This Row],[order_id]])</f>
        <v>1</v>
      </c>
      <c r="D48196" s="1" t="s">
        <v>15</v>
      </c>
      <c r="E48196">
        <v>1</v>
      </c>
      <c r="F48196" s="2">
        <v>42365</v>
      </c>
      <c r="G48196" s="2" t="str">
        <f>TEXT(Mahi__Pizza_Project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Mahi__Pizza_Project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Mahi__Pizza_Project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Mahi__Pizza_Project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Mahi__Pizza_Project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Mahi__Pizza_Project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Mahi__Pizza_Project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Mahi__Pizza_Project[[#This Row],[order_id]])</f>
        <v>1</v>
      </c>
      <c r="D48200" s="1" t="s">
        <v>15</v>
      </c>
      <c r="E48200">
        <v>1</v>
      </c>
      <c r="F48200" s="2">
        <v>42366</v>
      </c>
      <c r="G48200" s="2" t="str">
        <f>TEXT(Mahi__Pizza_Project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Mahi__Pizza_Project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Mahi__Pizza_Project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Mahi__Pizza_Project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Mahi__Pizza_Project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Mahi__Pizza_Project[[#This Row],[order_id]])</f>
        <v>1</v>
      </c>
      <c r="D48203" s="1" t="s">
        <v>18</v>
      </c>
      <c r="E48203">
        <v>1</v>
      </c>
      <c r="F48203" s="2">
        <v>42366</v>
      </c>
      <c r="G48203" s="2" t="str">
        <f>TEXT(Mahi__Pizza_Project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Mahi__Pizza_Project[[#This Row],[order_id]])</f>
        <v>1</v>
      </c>
      <c r="D48204" s="1" t="s">
        <v>22</v>
      </c>
      <c r="E48204">
        <v>1</v>
      </c>
      <c r="F48204" s="2">
        <v>42366</v>
      </c>
      <c r="G48204" s="2" t="str">
        <f>TEXT(Mahi__Pizza_Project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Mahi__Pizza_Project[[#This Row],[order_id]])</f>
        <v>1</v>
      </c>
      <c r="D48205" s="1" t="s">
        <v>46</v>
      </c>
      <c r="E48205">
        <v>1</v>
      </c>
      <c r="F48205" s="2">
        <v>42366</v>
      </c>
      <c r="G48205" s="2" t="str">
        <f>TEXT(Mahi__Pizza_Project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Mahi__Pizza_Project[[#This Row],[order_id]])</f>
        <v>1</v>
      </c>
      <c r="D48206" s="1" t="s">
        <v>73</v>
      </c>
      <c r="E48206">
        <v>1</v>
      </c>
      <c r="F48206" s="2">
        <v>42366</v>
      </c>
      <c r="G48206" s="2" t="str">
        <f>TEXT(Mahi__Pizza_Project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Mahi__Pizza_Project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Mahi__Pizza_Project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Mahi__Pizza_Project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Mahi__Pizza_Project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Mahi__Pizza_Project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Mahi__Pizza_Project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Mahi__Pizza_Project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Mahi__Pizza_Project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Mahi__Pizza_Project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Mahi__Pizza_Project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Mahi__Pizza_Project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Mahi__Pizza_Project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Mahi__Pizza_Project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Mahi__Pizza_Project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Mahi__Pizza_Project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Mahi__Pizza_Project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Mahi__Pizza_Project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Mahi__Pizza_Project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Mahi__Pizza_Project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Mahi__Pizza_Project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Mahi__Pizza_Project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Mahi__Pizza_Project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Mahi__Pizza_Project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Mahi__Pizza_Project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Mahi__Pizza_Project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Mahi__Pizza_Project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Mahi__Pizza_Project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Mahi__Pizza_Project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Mahi__Pizza_Project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Mahi__Pizza_Project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Mahi__Pizza_Project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Mahi__Pizza_Project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Mahi__Pizza_Project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Mahi__Pizza_Project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Mahi__Pizza_Project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Mahi__Pizza_Project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Mahi__Pizza_Project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Mahi__Pizza_Project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Mahi__Pizza_Project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Mahi__Pizza_Project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Mahi__Pizza_Project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Mahi__Pizza_Project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Mahi__Pizza_Project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Mahi__Pizza_Project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Mahi__Pizza_Project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Mahi__Pizza_Project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Mahi__Pizza_Project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Mahi__Pizza_Project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Mahi__Pizza_Project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Mahi__Pizza_Project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Mahi__Pizza_Project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Mahi__Pizza_Project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Mahi__Pizza_Project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Mahi__Pizza_Project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Mahi__Pizza_Project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Mahi__Pizza_Project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Mahi__Pizza_Project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Mahi__Pizza_Project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Mahi__Pizza_Project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Mahi__Pizza_Project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Mahi__Pizza_Project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Mahi__Pizza_Project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Mahi__Pizza_Project[[#This Row],[order_id]])</f>
        <v>1</v>
      </c>
      <c r="D48238" s="1" t="s">
        <v>65</v>
      </c>
      <c r="E48238">
        <v>1</v>
      </c>
      <c r="F48238" s="2">
        <v>42366</v>
      </c>
      <c r="G48238" s="2" t="str">
        <f>TEXT(Mahi__Pizza_Project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Mahi__Pizza_Project[[#This Row],[order_id]])</f>
        <v>1</v>
      </c>
      <c r="D48239" s="1" t="s">
        <v>47</v>
      </c>
      <c r="E48239">
        <v>1</v>
      </c>
      <c r="F48239" s="2">
        <v>42366</v>
      </c>
      <c r="G48239" s="2" t="str">
        <f>TEXT(Mahi__Pizza_Project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Mahi__Pizza_Project[[#This Row],[order_id]])</f>
        <v>1</v>
      </c>
      <c r="D48240" s="1" t="s">
        <v>11</v>
      </c>
      <c r="E48240">
        <v>1</v>
      </c>
      <c r="F48240" s="2">
        <v>42366</v>
      </c>
      <c r="G48240" s="2" t="str">
        <f>TEXT(Mahi__Pizza_Project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Mahi__Pizza_Project[[#This Row],[order_id]])</f>
        <v>1</v>
      </c>
      <c r="D48241" s="1" t="s">
        <v>65</v>
      </c>
      <c r="E48241">
        <v>1</v>
      </c>
      <c r="F48241" s="2">
        <v>42366</v>
      </c>
      <c r="G48241" s="2" t="str">
        <f>TEXT(Mahi__Pizza_Project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Mahi__Pizza_Project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Mahi__Pizza_Project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Mahi__Pizza_Project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Mahi__Pizza_Project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Mahi__Pizza_Project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Mahi__Pizza_Project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Mahi__Pizza_Project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Mahi__Pizza_Project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Mahi__Pizza_Project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Mahi__Pizza_Project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Mahi__Pizza_Project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Mahi__Pizza_Project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Mahi__Pizza_Project[[#This Row],[order_id]])</f>
        <v>1</v>
      </c>
      <c r="D48248" s="1" t="s">
        <v>86</v>
      </c>
      <c r="E48248">
        <v>1</v>
      </c>
      <c r="F48248" s="2">
        <v>42366</v>
      </c>
      <c r="G48248" s="2" t="str">
        <f>TEXT(Mahi__Pizza_Project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Mahi__Pizza_Project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Mahi__Pizza_Project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Mahi__Pizza_Project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Mahi__Pizza_Project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Mahi__Pizza_Project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Mahi__Pizza_Project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Mahi__Pizza_Project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Mahi__Pizza_Project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Mahi__Pizza_Project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Mahi__Pizza_Project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Mahi__Pizza_Project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Mahi__Pizza_Project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Mahi__Pizza_Project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Mahi__Pizza_Project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Mahi__Pizza_Project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Mahi__Pizza_Project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Mahi__Pizza_Project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Mahi__Pizza_Project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Mahi__Pizza_Project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Mahi__Pizza_Project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Mahi__Pizza_Project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Mahi__Pizza_Project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Mahi__Pizza_Project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Mahi__Pizza_Project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Mahi__Pizza_Project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Mahi__Pizza_Project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Mahi__Pizza_Project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Mahi__Pizza_Project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Mahi__Pizza_Project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Mahi__Pizza_Project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Mahi__Pizza_Project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Mahi__Pizza_Project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Mahi__Pizza_Project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Mahi__Pizza_Project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Mahi__Pizza_Project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Mahi__Pizza_Project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Mahi__Pizza_Project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Mahi__Pizza_Project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Mahi__Pizza_Project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Mahi__Pizza_Project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Mahi__Pizza_Project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Mahi__Pizza_Project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Mahi__Pizza_Project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Mahi__Pizza_Project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Mahi__Pizza_Project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Mahi__Pizza_Project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Mahi__Pizza_Project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Mahi__Pizza_Project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Mahi__Pizza_Project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Mahi__Pizza_Project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Mahi__Pizza_Project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Mahi__Pizza_Project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Mahi__Pizza_Project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Mahi__Pizza_Project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Mahi__Pizza_Project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Mahi__Pizza_Project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Mahi__Pizza_Project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Mahi__Pizza_Project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Mahi__Pizza_Project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Mahi__Pizza_Project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Mahi__Pizza_Project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Mahi__Pizza_Project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Mahi__Pizza_Project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Mahi__Pizza_Project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Mahi__Pizza_Project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Mahi__Pizza_Project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Mahi__Pizza_Project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Mahi__Pizza_Project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Mahi__Pizza_Project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Mahi__Pizza_Project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Mahi__Pizza_Project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Mahi__Pizza_Project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Mahi__Pizza_Project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Mahi__Pizza_Project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Mahi__Pizza_Project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Mahi__Pizza_Project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Mahi__Pizza_Project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Mahi__Pizza_Project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Mahi__Pizza_Project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Mahi__Pizza_Project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Mahi__Pizza_Project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Mahi__Pizza_Project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Mahi__Pizza_Project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Mahi__Pizza_Project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Mahi__Pizza_Project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Mahi__Pizza_Project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Mahi__Pizza_Project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Mahi__Pizza_Project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Mahi__Pizza_Project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Mahi__Pizza_Project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Mahi__Pizza_Project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Mahi__Pizza_Project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Mahi__Pizza_Project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Mahi__Pizza_Project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Mahi__Pizza_Project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Mahi__Pizza_Project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Mahi__Pizza_Project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Mahi__Pizza_Project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Mahi__Pizza_Project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Mahi__Pizza_Project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Mahi__Pizza_Project[[#This Row],[order_id]])</f>
        <v>1</v>
      </c>
      <c r="D48299" s="1" t="s">
        <v>15</v>
      </c>
      <c r="E48299">
        <v>1</v>
      </c>
      <c r="F48299" s="2">
        <v>42366</v>
      </c>
      <c r="G48299" s="2" t="str">
        <f>TEXT(Mahi__Pizza_Project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Mahi__Pizza_Project[[#This Row],[order_id]])</f>
        <v>1</v>
      </c>
      <c r="D48300" s="1" t="s">
        <v>29</v>
      </c>
      <c r="E48300">
        <v>1</v>
      </c>
      <c r="F48300" s="2">
        <v>42366</v>
      </c>
      <c r="G48300" s="2" t="str">
        <f>TEXT(Mahi__Pizza_Project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Mahi__Pizza_Project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Mahi__Pizza_Project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Mahi__Pizza_Project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Mahi__Pizza_Project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Mahi__Pizza_Project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Mahi__Pizza_Project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Mahi__Pizza_Project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Mahi__Pizza_Project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Mahi__Pizza_Project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Mahi__Pizza_Project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Mahi__Pizza_Project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Mahi__Pizza_Project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Mahi__Pizza_Project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Mahi__Pizza_Project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Mahi__Pizza_Project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Mahi__Pizza_Project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Mahi__Pizza_Project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Mahi__Pizza_Project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Mahi__Pizza_Project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Mahi__Pizza_Project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Mahi__Pizza_Project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Mahi__Pizza_Project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Mahi__Pizza_Project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Mahi__Pizza_Project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Mahi__Pizza_Project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Mahi__Pizza_Project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Mahi__Pizza_Project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Mahi__Pizza_Project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Mahi__Pizza_Project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Mahi__Pizza_Project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Mahi__Pizza_Project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Mahi__Pizza_Project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Mahi__Pizza_Project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Mahi__Pizza_Project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Mahi__Pizza_Project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Mahi__Pizza_Project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Mahi__Pizza_Project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Mahi__Pizza_Project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Mahi__Pizza_Project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Mahi__Pizza_Project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Mahi__Pizza_Project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Mahi__Pizza_Project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Mahi__Pizza_Project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Mahi__Pizza_Project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Mahi__Pizza_Project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Mahi__Pizza_Project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Mahi__Pizza_Project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Mahi__Pizza_Project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Mahi__Pizza_Project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Mahi__Pizza_Project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Mahi__Pizza_Project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Mahi__Pizza_Project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Mahi__Pizza_Project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Mahi__Pizza_Project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Mahi__Pizza_Project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Mahi__Pizza_Project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Mahi__Pizza_Project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Mahi__Pizza_Project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Mahi__Pizza_Project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Mahi__Pizza_Project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Mahi__Pizza_Project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Mahi__Pizza_Project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Mahi__Pizza_Project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Mahi__Pizza_Project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Mahi__Pizza_Project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Mahi__Pizza_Project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Mahi__Pizza_Project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Mahi__Pizza_Project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Mahi__Pizza_Project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Mahi__Pizza_Project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Mahi__Pizza_Project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Mahi__Pizza_Project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Mahi__Pizza_Project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Mahi__Pizza_Project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Mahi__Pizza_Project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Mahi__Pizza_Project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Mahi__Pizza_Project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Mahi__Pizza_Project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Mahi__Pizza_Project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Mahi__Pizza_Project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Mahi__Pizza_Project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Mahi__Pizza_Project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Mahi__Pizza_Project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Mahi__Pizza_Project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Mahi__Pizza_Project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Mahi__Pizza_Project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Mahi__Pizza_Project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Mahi__Pizza_Project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Mahi__Pizza_Project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Mahi__Pizza_Project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Mahi__Pizza_Project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Mahi__Pizza_Project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Mahi__Pizza_Project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Mahi__Pizza_Project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Mahi__Pizza_Project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Mahi__Pizza_Project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Mahi__Pizza_Project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Mahi__Pizza_Project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Mahi__Pizza_Project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Mahi__Pizza_Project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Mahi__Pizza_Project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Mahi__Pizza_Project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Mahi__Pizza_Project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Mahi__Pizza_Project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Mahi__Pizza_Project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Mahi__Pizza_Project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Mahi__Pizza_Project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Mahi__Pizza_Project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Mahi__Pizza_Project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Mahi__Pizza_Project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Mahi__Pizza_Project[[#This Row],[order_id]])</f>
        <v>1</v>
      </c>
      <c r="D48356" s="1" t="s">
        <v>89</v>
      </c>
      <c r="E48356">
        <v>1</v>
      </c>
      <c r="F48356" s="2">
        <v>42367</v>
      </c>
      <c r="G48356" s="2" t="str">
        <f>TEXT(Mahi__Pizza_Project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Mahi__Pizza_Project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Mahi__Pizza_Project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Mahi__Pizza_Project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Mahi__Pizza_Project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Mahi__Pizza_Project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Mahi__Pizza_Project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Mahi__Pizza_Project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Mahi__Pizza_Project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Mahi__Pizza_Project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Mahi__Pizza_Project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Mahi__Pizza_Project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Mahi__Pizza_Project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Mahi__Pizza_Project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Mahi__Pizza_Project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Mahi__Pizza_Project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Mahi__Pizza_Project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Mahi__Pizza_Project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Mahi__Pizza_Project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Mahi__Pizza_Project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Mahi__Pizza_Project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Mahi__Pizza_Project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Mahi__Pizza_Project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Mahi__Pizza_Project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Mahi__Pizza_Project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Mahi__Pizza_Project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Mahi__Pizza_Project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Mahi__Pizza_Project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Mahi__Pizza_Project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Mahi__Pizza_Project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Mahi__Pizza_Project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Mahi__Pizza_Project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Mahi__Pizza_Project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Mahi__Pizza_Project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Mahi__Pizza_Project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Mahi__Pizza_Project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Mahi__Pizza_Project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Mahi__Pizza_Project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Mahi__Pizza_Project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Mahi__Pizza_Project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Mahi__Pizza_Project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Mahi__Pizza_Project[[#This Row],[order_id]])</f>
        <v>1</v>
      </c>
      <c r="D48377" s="1" t="s">
        <v>86</v>
      </c>
      <c r="E48377">
        <v>1</v>
      </c>
      <c r="F48377" s="2">
        <v>42367</v>
      </c>
      <c r="G48377" s="2" t="str">
        <f>TEXT(Mahi__Pizza_Project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Mahi__Pizza_Project[[#This Row],[order_id]])</f>
        <v>1</v>
      </c>
      <c r="D48378" s="1" t="s">
        <v>61</v>
      </c>
      <c r="E48378">
        <v>1</v>
      </c>
      <c r="F48378" s="2">
        <v>42368</v>
      </c>
      <c r="G48378" s="2" t="str">
        <f>TEXT(Mahi__Pizza_Project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Mahi__Pizza_Project[[#This Row],[order_id]])</f>
        <v>1</v>
      </c>
      <c r="D48379" s="1" t="s">
        <v>80</v>
      </c>
      <c r="E48379">
        <v>1</v>
      </c>
      <c r="F48379" s="2">
        <v>42368</v>
      </c>
      <c r="G48379" s="2" t="str">
        <f>TEXT(Mahi__Pizza_Project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Mahi__Pizza_Project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Mahi__Pizza_Project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Mahi__Pizza_Project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Mahi__Pizza_Project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Mahi__Pizza_Project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Mahi__Pizza_Project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Mahi__Pizza_Project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Mahi__Pizza_Project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Mahi__Pizza_Project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Mahi__Pizza_Project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Mahi__Pizza_Project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Mahi__Pizza_Project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Mahi__Pizza_Project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Mahi__Pizza_Project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Mahi__Pizza_Project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Mahi__Pizza_Project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Mahi__Pizza_Project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Mahi__Pizza_Project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Mahi__Pizza_Project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Mahi__Pizza_Project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Mahi__Pizza_Project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Mahi__Pizza_Project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Mahi__Pizza_Project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Mahi__Pizza_Project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Mahi__Pizza_Project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Mahi__Pizza_Project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Mahi__Pizza_Project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Mahi__Pizza_Project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Mahi__Pizza_Project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Mahi__Pizza_Project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Mahi__Pizza_Project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Mahi__Pizza_Project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Mahi__Pizza_Project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Mahi__Pizza_Project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Mahi__Pizza_Project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Mahi__Pizza_Project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Mahi__Pizza_Project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Mahi__Pizza_Project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Mahi__Pizza_Project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Mahi__Pizza_Project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Mahi__Pizza_Project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Mahi__Pizza_Project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Mahi__Pizza_Project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Mahi__Pizza_Project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Mahi__Pizza_Project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Mahi__Pizza_Project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Mahi__Pizza_Project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Mahi__Pizza_Project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Mahi__Pizza_Project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Mahi__Pizza_Project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Mahi__Pizza_Project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Mahi__Pizza_Project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Mahi__Pizza_Project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Mahi__Pizza_Project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Mahi__Pizza_Project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Mahi__Pizza_Project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Mahi__Pizza_Project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Mahi__Pizza_Project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Mahi__Pizza_Project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Mahi__Pizza_Project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Mahi__Pizza_Project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Mahi__Pizza_Project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Mahi__Pizza_Project[[#This Row],[order_id]])</f>
        <v>1</v>
      </c>
      <c r="D48411" s="1" t="s">
        <v>69</v>
      </c>
      <c r="E48411">
        <v>1</v>
      </c>
      <c r="F48411" s="2">
        <v>42368</v>
      </c>
      <c r="G48411" s="2" t="str">
        <f>TEXT(Mahi__Pizza_Project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Mahi__Pizza_Project[[#This Row],[order_id]])</f>
        <v>1</v>
      </c>
      <c r="D48412" s="1" t="s">
        <v>15</v>
      </c>
      <c r="E48412">
        <v>1</v>
      </c>
      <c r="F48412" s="2">
        <v>42368</v>
      </c>
      <c r="G48412" s="2" t="str">
        <f>TEXT(Mahi__Pizza_Project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Mahi__Pizza_Project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Mahi__Pizza_Project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Mahi__Pizza_Project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Mahi__Pizza_Project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Mahi__Pizza_Project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Mahi__Pizza_Project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Mahi__Pizza_Project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Mahi__Pizza_Project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Mahi__Pizza_Project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Mahi__Pizza_Project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Mahi__Pizza_Project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Mahi__Pizza_Project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Mahi__Pizza_Project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Mahi__Pizza_Project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Mahi__Pizza_Project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Mahi__Pizza_Project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Mahi__Pizza_Project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Mahi__Pizza_Project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Mahi__Pizza_Project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Mahi__Pizza_Project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Mahi__Pizza_Project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Mahi__Pizza_Project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Mahi__Pizza_Project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Mahi__Pizza_Project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Mahi__Pizza_Project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Mahi__Pizza_Project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Mahi__Pizza_Project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Mahi__Pizza_Project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Mahi__Pizza_Project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Mahi__Pizza_Project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Mahi__Pizza_Project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Mahi__Pizza_Project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Mahi__Pizza_Project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Mahi__Pizza_Project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Mahi__Pizza_Project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Mahi__Pizza_Project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Mahi__Pizza_Project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Mahi__Pizza_Project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Mahi__Pizza_Project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Mahi__Pizza_Project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Mahi__Pizza_Project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Mahi__Pizza_Project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Mahi__Pizza_Project[[#This Row],[order_id]])</f>
        <v>1</v>
      </c>
      <c r="D48434" s="1" t="s">
        <v>69</v>
      </c>
      <c r="E48434">
        <v>1</v>
      </c>
      <c r="F48434" s="2">
        <v>42368</v>
      </c>
      <c r="G48434" s="2" t="str">
        <f>TEXT(Mahi__Pizza_Project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Mahi__Pizza_Project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Mahi__Pizza_Project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Mahi__Pizza_Project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Mahi__Pizza_Project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Mahi__Pizza_Project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Mahi__Pizza_Project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Mahi__Pizza_Project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Mahi__Pizza_Project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Mahi__Pizza_Project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Mahi__Pizza_Project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Mahi__Pizza_Project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Mahi__Pizza_Project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Mahi__Pizza_Project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Mahi__Pizza_Project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Mahi__Pizza_Project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Mahi__Pizza_Project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Mahi__Pizza_Project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Mahi__Pizza_Project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Mahi__Pizza_Project[[#This Row],[order_id]])</f>
        <v>1</v>
      </c>
      <c r="D48444" s="1" t="s">
        <v>64</v>
      </c>
      <c r="E48444">
        <v>1</v>
      </c>
      <c r="F48444" s="2">
        <v>42368</v>
      </c>
      <c r="G48444" s="2" t="str">
        <f>TEXT(Mahi__Pizza_Project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Mahi__Pizza_Project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Mahi__Pizza_Project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Mahi__Pizza_Project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Mahi__Pizza_Project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Mahi__Pizza_Project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Mahi__Pizza_Project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Mahi__Pizza_Project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Mahi__Pizza_Project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Mahi__Pizza_Project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Mahi__Pizza_Project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Mahi__Pizza_Project[[#This Row],[order_id]])</f>
        <v>1</v>
      </c>
      <c r="D48450" s="1" t="s">
        <v>73</v>
      </c>
      <c r="E48450">
        <v>1</v>
      </c>
      <c r="F48450" s="2">
        <v>42368</v>
      </c>
      <c r="G48450" s="2" t="str">
        <f>TEXT(Mahi__Pizza_Project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Mahi__Pizza_Project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Mahi__Pizza_Project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Mahi__Pizza_Project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Mahi__Pizza_Project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Mahi__Pizza_Project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Mahi__Pizza_Project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Mahi__Pizza_Project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Mahi__Pizza_Project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Mahi__Pizza_Project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Mahi__Pizza_Project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Mahi__Pizza_Project[[#This Row],[order_id]])</f>
        <v>1</v>
      </c>
      <c r="D48456" s="1" t="s">
        <v>73</v>
      </c>
      <c r="E48456">
        <v>2</v>
      </c>
      <c r="F48456" s="2">
        <v>42369</v>
      </c>
      <c r="G48456" s="2" t="str">
        <f>TEXT(Mahi__Pizza_Project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Mahi__Pizza_Project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Mahi__Pizza_Project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Mahi__Pizza_Project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Mahi__Pizza_Project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Mahi__Pizza_Project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Mahi__Pizza_Project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Mahi__Pizza_Project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Mahi__Pizza_Project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Mahi__Pizza_Project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Mahi__Pizza_Project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Mahi__Pizza_Project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Mahi__Pizza_Project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Mahi__Pizza_Project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Mahi__Pizza_Project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Mahi__Pizza_Project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Mahi__Pizza_Project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Mahi__Pizza_Project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Mahi__Pizza_Project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Mahi__Pizza_Project[[#This Row],[order_id]])</f>
        <v>1</v>
      </c>
      <c r="D48466" s="1" t="s">
        <v>80</v>
      </c>
      <c r="E48466">
        <v>1</v>
      </c>
      <c r="F48466" s="2">
        <v>42369</v>
      </c>
      <c r="G48466" s="2" t="str">
        <f>TEXT(Mahi__Pizza_Project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Mahi__Pizza_Project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Mahi__Pizza_Project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Mahi__Pizza_Project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Mahi__Pizza_Project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Mahi__Pizza_Project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Mahi__Pizza_Project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Mahi__Pizza_Project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Mahi__Pizza_Project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Mahi__Pizza_Project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Mahi__Pizza_Project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Mahi__Pizza_Project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Mahi__Pizza_Project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Mahi__Pizza_Project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Mahi__Pizza_Project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Mahi__Pizza_Project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Mahi__Pizza_Project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Mahi__Pizza_Project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Mahi__Pizza_Project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Mahi__Pizza_Project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Mahi__Pizza_Project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Mahi__Pizza_Project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Mahi__Pizza_Project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Mahi__Pizza_Project[[#This Row],[order_id]])</f>
        <v>1</v>
      </c>
      <c r="D48478" s="1" t="s">
        <v>80</v>
      </c>
      <c r="E48478">
        <v>1</v>
      </c>
      <c r="F48478" s="2">
        <v>42369</v>
      </c>
      <c r="G48478" s="2" t="str">
        <f>TEXT(Mahi__Pizza_Project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Mahi__Pizza_Project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Mahi__Pizza_Project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Mahi__Pizza_Project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Mahi__Pizza_Project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Mahi__Pizza_Project[[#This Row],[order_id]])</f>
        <v>1</v>
      </c>
      <c r="D48481" s="1" t="s">
        <v>47</v>
      </c>
      <c r="E48481">
        <v>1</v>
      </c>
      <c r="F48481" s="2">
        <v>42369</v>
      </c>
      <c r="G48481" s="2" t="str">
        <f>TEXT(Mahi__Pizza_Project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Mahi__Pizza_Project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Mahi__Pizza_Project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Mahi__Pizza_Project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Mahi__Pizza_Project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Mahi__Pizza_Project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Mahi__Pizza_Project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Mahi__Pizza_Project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Mahi__Pizza_Project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Mahi__Pizza_Project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Mahi__Pizza_Project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Mahi__Pizza_Project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Mahi__Pizza_Project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Mahi__Pizza_Project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Mahi__Pizza_Project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Mahi__Pizza_Project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Mahi__Pizza_Project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Mahi__Pizza_Project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Mahi__Pizza_Project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Mahi__Pizza_Project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Mahi__Pizza_Project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Mahi__Pizza_Project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Mahi__Pizza_Project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Mahi__Pizza_Project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Mahi__Pizza_Project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Mahi__Pizza_Project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Mahi__Pizza_Project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Mahi__Pizza_Project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Mahi__Pizza_Project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Mahi__Pizza_Project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Mahi__Pizza_Project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Mahi__Pizza_Project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Mahi__Pizza_Project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Mahi__Pizza_Project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Mahi__Pizza_Project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Mahi__Pizza_Project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Mahi__Pizza_Project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Mahi__Pizza_Project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Mahi__Pizza_Project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Mahi__Pizza_Project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Mahi__Pizza_Project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Mahi__Pizza_Project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Mahi__Pizza_Project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Mahi__Pizza_Project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Mahi__Pizza_Project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Mahi__Pizza_Project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Mahi__Pizza_Project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Mahi__Pizza_Project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Mahi__Pizza_Project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Mahi__Pizza_Project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Mahi__Pizza_Project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Mahi__Pizza_Project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Mahi__Pizza_Project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Mahi__Pizza_Project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Mahi__Pizza_Project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Mahi__Pizza_Project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Mahi__Pizza_Project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Mahi__Pizza_Project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Mahi__Pizza_Project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Mahi__Pizza_Project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Mahi__Pizza_Project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Mahi__Pizza_Project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Mahi__Pizza_Project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Mahi__Pizza_Project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Mahi__Pizza_Project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Mahi__Pizza_Project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Mahi__Pizza_Project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Mahi__Pizza_Project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Mahi__Pizza_Project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Mahi__Pizza_Project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Mahi__Pizza_Project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Mahi__Pizza_Project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Mahi__Pizza_Project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Mahi__Pizza_Project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Mahi__Pizza_Project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Mahi__Pizza_Project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Mahi__Pizza_Project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Mahi__Pizza_Project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Mahi__Pizza_Project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Mahi__Pizza_Project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Mahi__Pizza_Project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Mahi__Pizza_Project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Mahi__Pizza_Project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Mahi__Pizza_Project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Mahi__Pizza_Project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Mahi__Pizza_Project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Mahi__Pizza_Project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Mahi__Pizza_Project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Mahi__Pizza_Project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Mahi__Pizza_Project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Mahi__Pizza_Project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Mahi__Pizza_Project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Mahi__Pizza_Project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Mahi__Pizza_Project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Mahi__Pizza_Project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Mahi__Pizza_Project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Mahi__Pizza_Project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Mahi__Pizza_Project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Mahi__Pizza_Project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Mahi__Pizza_Project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Mahi__Pizza_Project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Mahi__Pizza_Project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Mahi__Pizza_Project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Mahi__Pizza_Project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Mahi__Pizza_Project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Mahi__Pizza_Project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Mahi__Pizza_Project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Mahi__Pizza_Project[[#This Row],[order_id]])</f>
        <v>1</v>
      </c>
      <c r="D48535" s="1" t="s">
        <v>26</v>
      </c>
      <c r="E48535">
        <v>1</v>
      </c>
      <c r="F48535" s="2">
        <v>42369</v>
      </c>
      <c r="G48535" s="2" t="str">
        <f>TEXT(Mahi__Pizza_Project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Mahi__Pizza_Project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Mahi__Pizza_Project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Mahi__Pizza_Project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Mahi__Pizza_Project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Mahi__Pizza_Project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Mahi__Pizza_Project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Mahi__Pizza_Project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Mahi__Pizza_Project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Mahi__Pizza_Project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Mahi__Pizza_Project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Mahi__Pizza_Project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Mahi__Pizza_Project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Mahi__Pizza_Project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Mahi__Pizza_Project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Mahi__Pizza_Project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Mahi__Pizza_Project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Mahi__Pizza_Project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Mahi__Pizza_Project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Mahi__Pizza_Project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Mahi__Pizza_Project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Mahi__Pizza_Project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Mahi__Pizza_Project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Mahi__Pizza_Project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Mahi__Pizza_Project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Mahi__Pizza_Project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Mahi__Pizza_Project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Mahi__Pizza_Project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Mahi__Pizza_Project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Mahi__Pizza_Project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Mahi__Pizza_Project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Mahi__Pizza_Project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Mahi__Pizza_Project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Mahi__Pizza_Project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Mahi__Pizza_Project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Mahi__Pizza_Project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Mahi__Pizza_Project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Mahi__Pizza_Project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Mahi__Pizza_Project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Mahi__Pizza_Project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Mahi__Pizza_Project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Mahi__Pizza_Project[[#This Row],[order_id]])</f>
        <v>1</v>
      </c>
      <c r="D48556" s="1" t="s">
        <v>68</v>
      </c>
      <c r="E48556">
        <v>1</v>
      </c>
      <c r="F48556" s="2">
        <v>42369</v>
      </c>
      <c r="G48556" s="2" t="str">
        <f>TEXT(Mahi__Pizza_Project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Mahi__Pizza_Project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Mahi__Pizza_Project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Mahi__Pizza_Project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Mahi__Pizza_Project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Mahi__Pizza_Project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Mahi__Pizza_Project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Mahi__Pizza_Project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Mahi__Pizza_Project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Mahi__Pizza_Project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Mahi__Pizza_Project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Mahi__Pizza_Project[[#This Row],[order_id]])</f>
        <v>1</v>
      </c>
      <c r="D48562" s="1" t="s">
        <v>76</v>
      </c>
      <c r="E48562">
        <v>1</v>
      </c>
      <c r="F48562" s="2">
        <v>42369</v>
      </c>
      <c r="G48562" s="2" t="str">
        <f>TEXT(Mahi__Pizza_Project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Mahi__Pizza_Project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Mahi__Pizza_Project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Mahi__Pizza_Project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Mahi__Pizza_Project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Mahi__Pizza_Project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Mahi__Pizza_Project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Mahi__Pizza_Project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Mahi__Pizza_Project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Mahi__Pizza_Project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Mahi__Pizza_Project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Mahi__Pizza_Project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Mahi__Pizza_Project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Mahi__Pizza_Project[[#This Row],[order_id]])</f>
        <v>1</v>
      </c>
      <c r="D48569" s="1" t="s">
        <v>55</v>
      </c>
      <c r="E48569">
        <v>1</v>
      </c>
      <c r="F48569" s="2">
        <v>42369</v>
      </c>
      <c r="G48569" s="2" t="str">
        <f>TEXT(Mahi__Pizza_Project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Mahi__Pizza_Project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Mahi__Pizza_Project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Mahi__Pizza_Project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Mahi__Pizza_Project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Mahi__Pizza_Project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Mahi__Pizza_Project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Mahi__Pizza_Project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Mahi__Pizza_Project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Mahi__Pizza_Project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Mahi__Pizza_Project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Mahi__Pizza_Project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Mahi__Pizza_Project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Mahi__Pizza_Project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Mahi__Pizza_Project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Mahi__Pizza_Project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Mahi__Pizza_Project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Mahi__Pizza_Project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Mahi__Pizza_Project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Mahi__Pizza_Project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Mahi__Pizza_Project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Mahi__Pizza_Project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Mahi__Pizza_Project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Mahi__Pizza_Project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Mahi__Pizza_Project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Mahi__Pizza_Project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Mahi__Pizza_Project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Mahi__Pizza_Project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Mahi__Pizza_Project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Mahi__Pizza_Project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Mahi__Pizza_Project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Mahi__Pizza_Project[[#This Row],[order_id]])</f>
        <v>1</v>
      </c>
      <c r="D48585" s="1" t="s">
        <v>95</v>
      </c>
      <c r="E48585">
        <v>1</v>
      </c>
      <c r="F48585" s="2">
        <v>42369</v>
      </c>
      <c r="G48585" s="2" t="str">
        <f>TEXT(Mahi__Pizza_Project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Mahi__Pizza_Project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Mahi__Pizza_Project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Mahi__Pizza_Project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Mahi__Pizza_Project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Mahi__Pizza_Project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Mahi__Pizza_Project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Mahi__Pizza_Project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Mahi__Pizza_Project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Mahi__Pizza_Project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Mahi__Pizza_Project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Mahi__Pizza_Project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Mahi__Pizza_Project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Mahi__Pizza_Project[[#This Row],[order_id]])</f>
        <v>1</v>
      </c>
      <c r="D48592" s="1" t="s">
        <v>18</v>
      </c>
      <c r="E48592">
        <v>1</v>
      </c>
      <c r="F48592" s="2">
        <v>42369</v>
      </c>
      <c r="G48592" s="2" t="str">
        <f>TEXT(Mahi__Pizza_Project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Mahi__Pizza_Project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Mahi__Pizza_Project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Mahi__Pizza_Project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Mahi__Pizza_Project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Mahi__Pizza_Project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Mahi__Pizza_Project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Mahi__Pizza_Project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Mahi__Pizza_Project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Mahi__Pizza_Project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Mahi__Pizza_Project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Mahi__Pizza_Project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Mahi__Pizza_Project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Mahi__Pizza_Project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Mahi__Pizza_Project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Mahi__Pizza_Project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Mahi__Pizza_Project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Mahi__Pizza_Project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Mahi__Pizza_Project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Mahi__Pizza_Project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Mahi__Pizza_Project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Mahi__Pizza_Project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Mahi__Pizza_Project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Mahi__Pizza_Project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Mahi__Pizza_Project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Mahi__Pizza_Project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Mahi__Pizza_Project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Mahi__Pizza_Project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Mahi__Pizza_Project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Mahi__Pizza_Project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Mahi__Pizza_Project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Mahi__Pizza_Project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Mahi__Pizza_Project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Mahi__Pizza_Project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Mahi__Pizza_Project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Mahi__Pizza_Project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Mahi__Pizza_Project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Mahi__Pizza_Project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Mahi__Pizza_Project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Mahi__Pizza_Project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Mahi__Pizza_Project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Mahi__Pizza_Project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Mahi__Pizza_Project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Mahi__Pizza_Project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Mahi__Pizza_Project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Mahi__Pizza_Project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Mahi__Pizza_Project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Mahi__Pizza_Project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Mahi__Pizza_Project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Mahi__Pizza_Project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Mahi__Pizza_Project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Mahi__Pizza_Project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Mahi__Pizza_Project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Mahi__Pizza_Project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Mahi__Pizza_Project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Mahi__Pizza_Project[[#This Row],[order_id]])</f>
        <v>1</v>
      </c>
      <c r="D48620" s="1" t="s">
        <v>64</v>
      </c>
      <c r="E48620">
        <v>1</v>
      </c>
      <c r="F48620" s="2">
        <v>42369</v>
      </c>
      <c r="G48620" s="2" t="str">
        <f>TEXT(Mahi__Pizza_Project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Mahi__Pizza_Project[[#This Row],[order_id]])</f>
        <v>1</v>
      </c>
      <c r="D48621" s="1" t="s">
        <v>37</v>
      </c>
      <c r="E48621">
        <v>1</v>
      </c>
      <c r="F48621" s="2">
        <v>42369</v>
      </c>
      <c r="G48621" s="2" t="str">
        <f>TEXT(Mahi__Pizza_Project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5A508-C105-4E1B-AB27-94EE8E4A63F5}">
  <dimension ref="A1"/>
  <sheetViews>
    <sheetView showGridLines="0" tabSelected="1" zoomScale="87" zoomScaleNormal="87" workbookViewId="0">
      <selection activeCell="AB31" sqref="AB3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k 2 x E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T b E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x E W r K T f K e q A A A A B g E A A B M A H A B G b 3 J t d W x h c y 9 T Z W N 0 a W 9 u M S 5 t I K I Y A C i g F A A A A A A A A A A A A A A A A A A A A A A A A A A A A I W O Q Q u C M B z F 7 4 N 9 h z E v C h Z 0 F i / l C M n K X I f A R P 7 q w I U 6 c v N i 9 N 1 T v B a 9 y 4 P H j / e e F q W R q i N 8 8 Y 2 H E U a 6 h l 5 U x K J H q K V N Y j m O Q O J e P S b I o c Q n j T A Y k U l c D X 0 p p o Q / m 3 U A B g r Q w q Y B 4 4 f r O V 7 t W X I K d 9 G d X y J 2 i x P G O X U J T Y Q 2 M P T Q m T z Y U s d d q i x a F S r / t b g M v V J e 1 q I F f 2 a p G x r R + t 9 P Z u 9 0 v p N h J L u / / d 4 H U E s B A i 0 A F A A C A A g A k 2 x E W s i A H 7 C m A A A A 9 w A A A B I A A A A A A A A A A A A A A A A A A A A A A E N v b m Z p Z y 9 Q Y W N r Y W d l L n h t b F B L A Q I t A B Q A A g A I A J N s R F o P y u m r p A A A A O k A A A A T A A A A A A A A A A A A A A A A A P I A A A B b Q 2 9 u d G V u d F 9 U e X B l c 1 0 u e G 1 s U E s B A i 0 A F A A C A A g A k 2 x E W r K T f K e q A A A A B g E A A B M A A A A A A A A A A A A A A A A A 4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A A A A A A A A B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o a S g l M j B Q a X p 6 Y S U y M F B y b 2 p l Y 3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O T Y 1 M m Y t Z T Z i N C 0 0 N W N m L W I y Z W Q t Y z Z j N G Q 2 Z m U 5 N W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a G l f X 1 B p e n p h X 1 B y b 2 p l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k 6 M z Y 6 M z g u N D c 2 N D A 5 M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G k o I F B p e n p h I F B y b 2 p l Y 3 Q p L 0 F 1 d G 9 S Z W 1 v d m V k Q 2 9 s d W 1 u c z E u e 3 B p e n p h X 2 l k L D B 9 J n F 1 b 3 Q 7 L C Z x d W 9 0 O 1 N l Y 3 R p b 2 4 x L 0 1 h a G k o I F B p e n p h I F B y b 2 p l Y 3 Q p L 0 F 1 d G 9 S Z W 1 v d m V k Q 2 9 s d W 1 u c z E u e 2 9 y Z G V y X 2 l k L D F 9 J n F 1 b 3 Q 7 L C Z x d W 9 0 O 1 N l Y 3 R p b 2 4 x L 0 1 h a G k o I F B p e n p h I F B y b 2 p l Y 3 Q p L 0 F 1 d G 9 S Z W 1 v d m V k Q 2 9 s d W 1 u c z E u e 3 B p e n p h X 2 5 h b W V f a W Q s M n 0 m c X V v d D s s J n F 1 b 3 Q 7 U 2 V j d G l v b j E v T W F o a S g g U G l 6 e m E g U H J v a m V j d C k v Q X V 0 b 1 J l b W 9 2 Z W R D b 2 x 1 b W 5 z M S 5 7 c X V h b n R p d H k s M 3 0 m c X V v d D s s J n F 1 b 3 Q 7 U 2 V j d G l v b j E v T W F o a S g g U G l 6 e m E g U H J v a m V j d C k v Q X V 0 b 1 J l b W 9 2 Z W R D b 2 x 1 b W 5 z M S 5 7 b 3 J k Z X J f Z G F 0 Z S w 0 f S Z x d W 9 0 O y w m c X V v d D t T Z W N 0 a W 9 u M S 9 N Y W h p K C B Q a X p 6 Y S B Q c m 9 q Z W N 0 K S 9 B d X R v U m V t b 3 Z l Z E N v b H V t b n M x L n t v c m R l c l 9 0 a W 1 l L D V 9 J n F 1 b 3 Q 7 L C Z x d W 9 0 O 1 N l Y 3 R p b 2 4 x L 0 1 h a G k o I F B p e n p h I F B y b 2 p l Y 3 Q p L 0 F 1 d G 9 S Z W 1 v d m V k Q 2 9 s d W 1 u c z E u e 3 V u a X R f c H J p Y 2 U s N n 0 m c X V v d D s s J n F 1 b 3 Q 7 U 2 V j d G l v b j E v T W F o a S g g U G l 6 e m E g U H J v a m V j d C k v Q X V 0 b 1 J l b W 9 2 Z W R D b 2 x 1 b W 5 z M S 5 7 d G 9 0 Y W x f c H J p Y 2 U s N 3 0 m c X V v d D s s J n F 1 b 3 Q 7 U 2 V j d G l v b j E v T W F o a S g g U G l 6 e m E g U H J v a m V j d C k v Q X V 0 b 1 J l b W 9 2 Z W R D b 2 x 1 b W 5 z M S 5 7 c G l 6 e m F f c 2 l 6 Z S w 4 f S Z x d W 9 0 O y w m c X V v d D t T Z W N 0 a W 9 u M S 9 N Y W h p K C B Q a X p 6 Y S B Q c m 9 q Z W N 0 K S 9 B d X R v U m V t b 3 Z l Z E N v b H V t b n M x L n t w a X p 6 Y V 9 j Y X R l Z 2 9 y e S w 5 f S Z x d W 9 0 O y w m c X V v d D t T Z W N 0 a W 9 u M S 9 N Y W h p K C B Q a X p 6 Y S B Q c m 9 q Z W N 0 K S 9 B d X R v U m V t b 3 Z l Z E N v b H V t b n M x L n t w a X p 6 Y V 9 p b m d y Z W R p Z W 5 0 c y w x M H 0 m c X V v d D s s J n F 1 b 3 Q 7 U 2 V j d G l v b j E v T W F o a S g g U G l 6 e m E g U H J v a m V j d C k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a G k o I F B p e n p h I F B y b 2 p l Y 3 Q p L 0 F 1 d G 9 S Z W 1 v d m V k Q 2 9 s d W 1 u c z E u e 3 B p e n p h X 2 l k L D B 9 J n F 1 b 3 Q 7 L C Z x d W 9 0 O 1 N l Y 3 R p b 2 4 x L 0 1 h a G k o I F B p e n p h I F B y b 2 p l Y 3 Q p L 0 F 1 d G 9 S Z W 1 v d m V k Q 2 9 s d W 1 u c z E u e 2 9 y Z G V y X 2 l k L D F 9 J n F 1 b 3 Q 7 L C Z x d W 9 0 O 1 N l Y 3 R p b 2 4 x L 0 1 h a G k o I F B p e n p h I F B y b 2 p l Y 3 Q p L 0 F 1 d G 9 S Z W 1 v d m V k Q 2 9 s d W 1 u c z E u e 3 B p e n p h X 2 5 h b W V f a W Q s M n 0 m c X V v d D s s J n F 1 b 3 Q 7 U 2 V j d G l v b j E v T W F o a S g g U G l 6 e m E g U H J v a m V j d C k v Q X V 0 b 1 J l b W 9 2 Z W R D b 2 x 1 b W 5 z M S 5 7 c X V h b n R p d H k s M 3 0 m c X V v d D s s J n F 1 b 3 Q 7 U 2 V j d G l v b j E v T W F o a S g g U G l 6 e m E g U H J v a m V j d C k v Q X V 0 b 1 J l b W 9 2 Z W R D b 2 x 1 b W 5 z M S 5 7 b 3 J k Z X J f Z G F 0 Z S w 0 f S Z x d W 9 0 O y w m c X V v d D t T Z W N 0 a W 9 u M S 9 N Y W h p K C B Q a X p 6 Y S B Q c m 9 q Z W N 0 K S 9 B d X R v U m V t b 3 Z l Z E N v b H V t b n M x L n t v c m R l c l 9 0 a W 1 l L D V 9 J n F 1 b 3 Q 7 L C Z x d W 9 0 O 1 N l Y 3 R p b 2 4 x L 0 1 h a G k o I F B p e n p h I F B y b 2 p l Y 3 Q p L 0 F 1 d G 9 S Z W 1 v d m V k Q 2 9 s d W 1 u c z E u e 3 V u a X R f c H J p Y 2 U s N n 0 m c X V v d D s s J n F 1 b 3 Q 7 U 2 V j d G l v b j E v T W F o a S g g U G l 6 e m E g U H J v a m V j d C k v Q X V 0 b 1 J l b W 9 2 Z W R D b 2 x 1 b W 5 z M S 5 7 d G 9 0 Y W x f c H J p Y 2 U s N 3 0 m c X V v d D s s J n F 1 b 3 Q 7 U 2 V j d G l v b j E v T W F o a S g g U G l 6 e m E g U H J v a m V j d C k v Q X V 0 b 1 J l b W 9 2 Z W R D b 2 x 1 b W 5 z M S 5 7 c G l 6 e m F f c 2 l 6 Z S w 4 f S Z x d W 9 0 O y w m c X V v d D t T Z W N 0 a W 9 u M S 9 N Y W h p K C B Q a X p 6 Y S B Q c m 9 q Z W N 0 K S 9 B d X R v U m V t b 3 Z l Z E N v b H V t b n M x L n t w a X p 6 Y V 9 j Y X R l Z 2 9 y e S w 5 f S Z x d W 9 0 O y w m c X V v d D t T Z W N 0 a W 9 u M S 9 N Y W h p K C B Q a X p 6 Y S B Q c m 9 q Z W N 0 K S 9 B d X R v U m V t b 3 Z l Z E N v b H V t b n M x L n t w a X p 6 Y V 9 p b m d y Z W R p Z W 5 0 c y w x M H 0 m c X V v d D s s J n F 1 b 3 Q 7 U 2 V j d G l v b j E v T W F o a S g g U G l 6 e m E g U H J v a m V j d C k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G k o J T I w U G l 6 e m E l M j B Q c m 9 q Z W N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h p K C U y M F B p e n p h J T I w U H J v a m V j d C k v Z G J v X 0 1 h a G k o J T I w U G l 6 e m E l M j B Q c m 9 q Z W N 0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O J B n 0 9 z C Q 6 l w W k L A I 9 G m A A A A A A I A A A A A A B B m A A A A A Q A A I A A A A I G k 9 z 2 J P F 6 Z H L G z U 8 e C 9 R 4 z B / F f q c w 6 9 z 2 Q B 3 w u f p 3 9 A A A A A A 6 A A A A A A g A A I A A A A P O C g f E R L B J N u o o h b E Q J + c N + N T 6 Q N f 5 R H X z j 5 + m G / k p 1 U A A A A O F Y Q r W A h M 9 9 O V 0 U 0 a P 1 Q O b F z q v K J B 6 d 4 X 8 i H p m a u N j A h s + 5 5 1 J a G 7 M r Z 8 5 q B T k n p I V C P J U V X G Z x w Z T y 0 Y 6 N r n f P h m q Q G 2 3 L e 4 X e d W m a b N f u Q A A A A I z N H A 8 F T O m A g X r r + 8 A + X 9 D B e H t c d Q r m L y F T 4 N 0 N i W 0 h m n U h H C Z t / B Q t T 8 L K s h t E l 0 k 6 C 7 d 4 6 + s r U e 1 5 g + s d h P 0 = < / D a t a M a s h u p > 
</file>

<file path=customXml/itemProps1.xml><?xml version="1.0" encoding="utf-8"?>
<ds:datastoreItem xmlns:ds="http://schemas.openxmlformats.org/officeDocument/2006/customXml" ds:itemID="{707C9955-54E2-4F2A-9E5A-30179599E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Chart Requirement</vt:lpstr>
      <vt:lpstr>Chart Requirement 2</vt:lpstr>
      <vt:lpstr>Chart requirement 3</vt:lpstr>
      <vt:lpstr>Mahi( Pizza Project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Kumar</dc:creator>
  <cp:lastModifiedBy>Mahendra Kumar</cp:lastModifiedBy>
  <dcterms:created xsi:type="dcterms:W3CDTF">2025-02-04T19:33:37Z</dcterms:created>
  <dcterms:modified xsi:type="dcterms:W3CDTF">2025-02-05T16:34:39Z</dcterms:modified>
</cp:coreProperties>
</file>